7902240325865</c:v>
                </c:pt>
                <c:pt idx="491">
                  <c:v>0.29878048780487804</c:v>
                </c:pt>
                <c:pt idx="492">
                  <c:v>0.29411764705882354</c:v>
                </c:pt>
                <c:pt idx="493">
                  <c:v>0.29959514170040485</c:v>
                </c:pt>
                <c:pt idx="494">
                  <c:v>0.28484848484848485</c:v>
                </c:pt>
                <c:pt idx="495">
                  <c:v>0.29032258064516131</c:v>
                </c:pt>
                <c:pt idx="496">
                  <c:v>0.29577464788732394</c:v>
                </c:pt>
                <c:pt idx="497">
                  <c:v>0.29317269076305219</c:v>
                </c:pt>
                <c:pt idx="498">
                  <c:v>0.30460921843687377</c:v>
                </c:pt>
                <c:pt idx="499">
                  <c:v>0.3</c:v>
                </c:pt>
                <c:pt idx="500">
                  <c:v>0.29540918163672653</c:v>
                </c:pt>
                <c:pt idx="501">
                  <c:v>0.30478087649402391</c:v>
                </c:pt>
                <c:pt idx="502">
                  <c:v>0.30417495029821073</c:v>
                </c:pt>
                <c:pt idx="503">
                  <c:v>0.29761904761904762</c:v>
                </c:pt>
                <c:pt idx="504">
                  <c:v>0.29306930693069305</c:v>
                </c:pt>
                <c:pt idx="505">
                  <c:v>0.29644268774703558</c:v>
                </c:pt>
                <c:pt idx="506">
                  <c:v>0.28796844181459569</c:v>
                </c:pt>
                <c:pt idx="507">
                  <c:v>0.29527559055118108</c:v>
                </c:pt>
                <c:pt idx="508">
                  <c:v>0.2868369351669941</c:v>
                </c:pt>
                <c:pt idx="509">
                  <c:v>0.29019607843137257</c:v>
                </c:pt>
                <c:pt idx="510">
                  <c:v>0.28767123287671231</c:v>
                </c:pt>
                <c:pt idx="511">
                  <c:v>0.291015625</c:v>
                </c:pt>
                <c:pt idx="512">
                  <c:v>0.27875243664717347</c:v>
                </c:pt>
                <c:pt idx="513">
                  <c:v>0.27821011673151752</c:v>
                </c:pt>
                <c:pt idx="514">
                  <c:v>0.287378640776699</c:v>
                </c:pt>
                <c:pt idx="515">
                  <c:v>0.28875968992248063</c:v>
                </c:pt>
                <c:pt idx="516">
                  <c:v>0.30754352030947774</c:v>
                </c:pt>
                <c:pt idx="517">
                  <c:v>0.28764478764478763</c:v>
                </c:pt>
                <c:pt idx="518">
                  <c:v>0.28516377649325625</c:v>
                </c:pt>
                <c:pt idx="519">
                  <c:v>0.29230769230769232</c:v>
                </c:pt>
                <c:pt idx="520">
                  <c:v>0.28023032629558542</c:v>
                </c:pt>
                <c:pt idx="521">
                  <c:v>0.27777777777777779</c:v>
                </c:pt>
                <c:pt idx="522">
                  <c:v>0.29063097514340347</c:v>
                </c:pt>
                <c:pt idx="523">
                  <c:v>0.28435114503816794</c:v>
                </c:pt>
                <c:pt idx="524">
                  <c:v>0.28190476190476188</c:v>
                </c:pt>
                <c:pt idx="525">
                  <c:v>0.27376425855513309</c:v>
                </c:pt>
                <c:pt idx="526">
                  <c:v>0.28652751423149903</c:v>
                </c:pt>
                <c:pt idx="527">
                  <c:v>0.28977272727272729</c:v>
                </c:pt>
                <c:pt idx="528">
                  <c:v>0.28733459357277885</c:v>
                </c:pt>
                <c:pt idx="529">
                  <c:v>0.28867924528301886</c:v>
                </c:pt>
                <c:pt idx="530">
                  <c:v>0.28813559322033899</c:v>
                </c:pt>
                <c:pt idx="531">
                  <c:v>0.27067669172932329</c:v>
                </c:pt>
                <c:pt idx="532">
                  <c:v>0.27954971857410882</c:v>
                </c:pt>
                <c:pt idx="533">
                  <c:v>0.29588014981273408</c:v>
                </c:pt>
                <c:pt idx="534">
                  <c:v>0.2691588785046729</c:v>
                </c:pt>
                <c:pt idx="535">
                  <c:v>0.28358208955223879</c:v>
                </c:pt>
                <c:pt idx="536">
                  <c:v>0.28677839851024206</c:v>
                </c:pt>
                <c:pt idx="537">
                  <c:v>0.27695167286245354</c:v>
                </c:pt>
                <c:pt idx="538">
                  <c:v>0.28014842300556586</c:v>
                </c:pt>
                <c:pt idx="539">
                  <c:v>0.27962962962962962</c:v>
                </c:pt>
                <c:pt idx="540">
                  <c:v>0.27726432532347506</c:v>
                </c:pt>
                <c:pt idx="541">
                  <c:v>0.28782287822878228</c:v>
                </c:pt>
                <c:pt idx="542">
                  <c:v>0.27071823204419887</c:v>
                </c:pt>
                <c:pt idx="543">
                  <c:v>0.28308823529411764</c:v>
                </c:pt>
                <c:pt idx="544">
                  <c:v>0.27706422018348625</c:v>
                </c:pt>
                <c:pt idx="545">
                  <c:v>0.27655677655677657</c:v>
                </c:pt>
                <c:pt idx="546">
                  <c:v>0.29250457038391225</c:v>
                </c:pt>
                <c:pt idx="547">
                  <c:v>0.27919708029197082</c:v>
                </c:pt>
                <c:pt idx="548">
                  <c:v>0.27686703096539161</c:v>
                </c:pt>
                <c:pt idx="549">
                  <c:v>0.26727272727272727</c:v>
                </c:pt>
                <c:pt idx="550">
                  <c:v>0.27404718693284935</c:v>
                </c:pt>
                <c:pt idx="551">
                  <c:v>0.25724637681159418</c:v>
                </c:pt>
                <c:pt idx="552">
                  <c:v>0.27848101265822783</c:v>
                </c:pt>
                <c:pt idx="553">
                  <c:v>0.27617328519855594</c:v>
                </c:pt>
                <c:pt idx="554">
                  <c:v>0.26306306306306304</c:v>
                </c:pt>
                <c:pt idx="555">
                  <c:v>0.26618705035971224</c:v>
                </c:pt>
                <c:pt idx="556">
                  <c:v>0.26391382405745062</c:v>
                </c:pt>
                <c:pt idx="557">
                  <c:v>0.27060931899641577</c:v>
                </c:pt>
                <c:pt idx="558">
                  <c:v>0.27191413237924866</c:v>
                </c:pt>
                <c:pt idx="559">
                  <c:v>0.26964285714285713</c:v>
                </c:pt>
                <c:pt idx="560">
                  <c:v>0.26024955436720143</c:v>
                </c:pt>
                <c:pt idx="561">
                  <c:v>0.28469750889679718</c:v>
                </c:pt>
                <c:pt idx="562">
                  <c:v>0.26998223801065718</c:v>
                </c:pt>
                <c:pt idx="563">
                  <c:v>0.27482269503546097</c:v>
                </c:pt>
                <c:pt idx="564">
                  <c:v>0.26371681415929205</c:v>
                </c:pt>
                <c:pt idx="565">
                  <c:v>0.26148409893992935</c:v>
                </c:pt>
                <c:pt idx="566">
                  <c:v>0.25749559082892415</c:v>
                </c:pt>
                <c:pt idx="567">
                  <c:v>0.2640845070422535</c:v>
                </c:pt>
                <c:pt idx="568">
                  <c:v>0.27240773286467485</c:v>
                </c:pt>
                <c:pt idx="569">
                  <c:v>0.27368421052631581</c:v>
                </c:pt>
                <c:pt idx="570">
                  <c:v>0.25569176882661998</c:v>
                </c:pt>
                <c:pt idx="571">
                  <c:v>0.26048951048951047</c:v>
                </c:pt>
                <c:pt idx="572">
                  <c:v>0.26003490401396162</c:v>
                </c:pt>
                <c:pt idx="573">
                  <c:v>0.26132404181184671</c:v>
                </c:pt>
                <c:pt idx="574">
                  <c:v>0.27652173913043476</c:v>
                </c:pt>
                <c:pt idx="575">
                  <c:v>0.2673611111111111</c:v>
                </c:pt>
                <c:pt idx="576">
                  <c:v>0.268630849220104</c:v>
                </c:pt>
                <c:pt idx="577">
                  <c:v>0.27854671280276816</c:v>
                </c:pt>
                <c:pt idx="578">
                  <c:v>0.26079447322970639</c:v>
                </c:pt>
                <c:pt idx="579">
                  <c:v>0.27413793103448275</c:v>
                </c:pt>
                <c:pt idx="580">
                  <c:v>0.27194492254733221</c:v>
                </c:pt>
                <c:pt idx="581">
                  <c:v>0.26804123711340205</c:v>
                </c:pt>
                <c:pt idx="582">
                  <c:v>0.25557461406518012</c:v>
                </c:pt>
                <c:pt idx="583">
                  <c:v>0.27397260273972601</c:v>
                </c:pt>
                <c:pt idx="584">
                  <c:v>0.27179487179487177</c:v>
                </c:pt>
                <c:pt idx="585">
                  <c:v>0.27815699658703069</c:v>
                </c:pt>
                <c:pt idx="586">
                  <c:v>0.26064735945485518</c:v>
                </c:pt>
                <c:pt idx="587">
                  <c:v>0.26360544217687076</c:v>
                </c:pt>
                <c:pt idx="588">
                  <c:v>0.25636672325976229</c:v>
                </c:pt>
                <c:pt idx="589">
                  <c:v>0.26271186440677968</c:v>
                </c:pt>
                <c:pt idx="590">
                  <c:v>0.26395939086294418</c:v>
                </c:pt>
                <c:pt idx="591">
                  <c:v>0.25506756756756754</c:v>
                </c:pt>
                <c:pt idx="592">
                  <c:v>0.27150084317032042</c:v>
                </c:pt>
                <c:pt idx="593">
                  <c:v>0.26430976430976433</c:v>
                </c:pt>
                <c:pt idx="594">
                  <c:v>0.26218487394957984</c:v>
                </c:pt>
                <c:pt idx="595">
                  <c:v>0.2651006711409396</c:v>
                </c:pt>
                <c:pt idx="596">
                  <c:v>0.25460636515912899</c:v>
                </c:pt>
                <c:pt idx="597">
                  <c:v>0.25418060200668896</c:v>
                </c:pt>
                <c:pt idx="598">
                  <c:v>0.25542570951585974</c:v>
                </c:pt>
                <c:pt idx="599">
                  <c:v>0.24833333333333332</c:v>
                </c:pt>
                <c:pt idx="600">
                  <c:v>0.24625623960066556</c:v>
                </c:pt>
                <c:pt idx="601">
                  <c:v>0.25083056478405313</c:v>
                </c:pt>
                <c:pt idx="602">
                  <c:v>0.26036484245439467</c:v>
                </c:pt>
                <c:pt idx="603">
                  <c:v>0.26158940397350994</c:v>
                </c:pt>
                <c:pt idx="604">
                  <c:v>0.26446280991735538</c:v>
                </c:pt>
                <c:pt idx="605">
                  <c:v>0.26072607260726072</c:v>
                </c:pt>
                <c:pt idx="606">
                  <c:v>0.26359143327841844</c:v>
                </c:pt>
                <c:pt idx="607">
                  <c:v>0.25328947368421051</c:v>
                </c:pt>
                <c:pt idx="608">
                  <c:v>0.25779967159277506</c:v>
                </c:pt>
                <c:pt idx="609">
                  <c:v>0.24918032786885247</c:v>
                </c:pt>
                <c:pt idx="610">
                  <c:v>0.25368248772504093</c:v>
                </c:pt>
                <c:pt idx="611">
                  <c:v>0.24183006535947713</c:v>
                </c:pt>
                <c:pt idx="612">
                  <c:v>0.25122349102773245</c:v>
                </c:pt>
                <c:pt idx="613">
                  <c:v>0.249185667752443</c:v>
                </c:pt>
                <c:pt idx="614">
                  <c:v>0.23902439024390243</c:v>
                </c:pt>
                <c:pt idx="615">
                  <c:v>0.24837662337662339</c:v>
                </c:pt>
                <c:pt idx="616">
                  <c:v>0.23987034035656402</c:v>
                </c:pt>
                <c:pt idx="617">
                  <c:v>0.25889967637540451</c:v>
                </c:pt>
                <c:pt idx="618">
                  <c:v>0.25201938610662361</c:v>
                </c:pt>
                <c:pt idx="619">
                  <c:v>0.26129032258064516</c:v>
                </c:pt>
                <c:pt idx="620">
                  <c:v>0.2608695652173913</c:v>
                </c:pt>
                <c:pt idx="621">
                  <c:v>0.24758842443729903</c:v>
                </c:pt>
                <c:pt idx="622">
                  <c:v>0.24879614767255218</c:v>
                </c:pt>
                <c:pt idx="623">
                  <c:v>0.24198717948717949</c:v>
                </c:pt>
                <c:pt idx="624">
                  <c:v>0.24640000000000001</c:v>
                </c:pt>
                <c:pt idx="625">
                  <c:v>0.25079872204472842</c:v>
                </c:pt>
                <c:pt idx="626">
                  <c:v>0.24720893141945774</c:v>
                </c:pt>
                <c:pt idx="627">
                  <c:v>0.25477707006369427</c:v>
                </c:pt>
                <c:pt idx="628">
                  <c:v>0.25437201907790141</c:v>
                </c:pt>
                <c:pt idx="629">
                  <c:v>0.24761904761904763</c:v>
                </c:pt>
                <c:pt idx="630">
                  <c:v>0.25039619651347067</c:v>
                </c:pt>
                <c:pt idx="631">
                  <c:v>0.25158227848101267</c:v>
                </c:pt>
                <c:pt idx="632">
                  <c:v>0.23854660347551343</c:v>
                </c:pt>
                <c:pt idx="633">
                  <c:v>0.25078864353312302</c:v>
                </c:pt>
                <c:pt idx="634">
                  <c:v>0.24881889763779527</c:v>
                </c:pt>
                <c:pt idx="635">
                  <c:v>0.24056603773584906</c:v>
                </c:pt>
                <c:pt idx="636">
                  <c:v>0.23704866562009419</c:v>
                </c:pt>
                <c:pt idx="637">
                  <c:v>0.24921630094043887</c:v>
                </c:pt>
                <c:pt idx="638">
                  <c:v>0.24726134585289514</c:v>
                </c:pt>
                <c:pt idx="639">
                  <c:v>0.24843750000000001</c:v>
                </c:pt>
                <c:pt idx="640">
                  <c:v>0.25273010920436817</c:v>
                </c:pt>
                <c:pt idx="641">
                  <c:v>0.2570093457943925</c:v>
                </c:pt>
                <c:pt idx="642">
                  <c:v>0.24572317262830481</c:v>
                </c:pt>
                <c:pt idx="643">
                  <c:v>0.25</c:v>
                </c:pt>
                <c:pt idx="644">
                  <c:v>0.25116279069767444</c:v>
                </c:pt>
                <c:pt idx="645">
                  <c:v>0.24458204334365324</c:v>
                </c:pt>
                <c:pt idx="646">
                  <c:v>0.23183925811437403</c:v>
                </c:pt>
                <c:pt idx="647">
                  <c:v>0.24228395061728394</c:v>
                </c:pt>
                <c:pt idx="648">
                  <c:v>0.24499229583975346</c:v>
                </c:pt>
                <c:pt idx="649">
                  <c:v>0.24461538461538462</c:v>
                </c:pt>
                <c:pt idx="650">
                  <c:v>0.2411674347158218</c:v>
                </c:pt>
                <c:pt idx="651">
                  <c:v>0.24539877300613497</c:v>
                </c:pt>
                <c:pt idx="652">
                  <c:v>0.24502297090352221</c:v>
                </c:pt>
                <c:pt idx="653">
                  <c:v>0.23547400611620795</c:v>
                </c:pt>
                <c:pt idx="654">
                  <c:v>0.23511450381679388</c:v>
                </c:pt>
                <c:pt idx="655">
                  <c:v>0.24390243902439024</c:v>
                </c:pt>
                <c:pt idx="656">
                  <c:v>0.23744292237442921</c:v>
                </c:pt>
                <c:pt idx="657">
                  <c:v>0.24012158054711247</c:v>
                </c:pt>
                <c:pt idx="658">
                  <c:v>0.23823975720789076</c:v>
                </c:pt>
                <c:pt idx="659">
                  <c:v>0.23636363636363636</c:v>
                </c:pt>
                <c:pt idx="660">
                  <c:v>0.24205748865355523</c:v>
                </c:pt>
                <c:pt idx="661">
                  <c:v>0.23413897280966767</c:v>
                </c:pt>
                <c:pt idx="662">
                  <c:v>0.24132730015082957</c:v>
                </c:pt>
                <c:pt idx="663">
                  <c:v>0.23493975903614459</c:v>
                </c:pt>
                <c:pt idx="664">
                  <c:v>0.24360902255639097</c:v>
                </c:pt>
                <c:pt idx="665">
                  <c:v>0.23723723723723725</c:v>
                </c:pt>
                <c:pt idx="666">
                  <c:v>0.23988005997001499</c:v>
                </c:pt>
                <c:pt idx="667">
                  <c:v>0.23802395209580837</c:v>
                </c:pt>
                <c:pt idx="668">
                  <c:v>0.25411061285500747</c:v>
                </c:pt>
                <c:pt idx="669">
                  <c:v>0.23432835820895523</c:v>
                </c:pt>
                <c:pt idx="670">
                  <c:v>0.24143070044709389</c:v>
                </c:pt>
                <c:pt idx="671">
                  <c:v>0.23065476190476192</c:v>
                </c:pt>
                <c:pt idx="672">
                  <c:v>0.23476968796433878</c:v>
                </c:pt>
                <c:pt idx="673">
                  <c:v>0.228486646884273</c:v>
                </c:pt>
                <c:pt idx="674">
                  <c:v>0.23851851851851852</c:v>
                </c:pt>
                <c:pt idx="675">
                  <c:v>0.24408284023668639</c:v>
                </c:pt>
                <c:pt idx="676">
                  <c:v>0.2378138847858198</c:v>
                </c:pt>
                <c:pt idx="677">
                  <c:v>0.23746312684365781</c:v>
                </c:pt>
                <c:pt idx="678">
                  <c:v>0.22827687776141384</c:v>
                </c:pt>
                <c:pt idx="679">
                  <c:v>0.23382352941176471</c:v>
                </c:pt>
                <c:pt idx="680">
                  <c:v>0.23641703377386197</c:v>
                </c:pt>
                <c:pt idx="681">
                  <c:v>0.2316715542521994</c:v>
                </c:pt>
                <c:pt idx="682">
                  <c:v>0.24158125915080528</c:v>
                </c:pt>
                <c:pt idx="683">
                  <c:v>0.23684210526315788</c:v>
                </c:pt>
                <c:pt idx="684">
                  <c:v>0.22919708029197081</c:v>
                </c:pt>
                <c:pt idx="685">
                  <c:v>0.22594752186588921</c:v>
                </c:pt>
                <c:pt idx="686">
                  <c:v>0.23435225618631733</c:v>
                </c:pt>
                <c:pt idx="687">
                  <c:v>0.23837209302325582</c:v>
                </c:pt>
                <c:pt idx="688">
                  <c:v>0.22931785195936139</c:v>
                </c:pt>
                <c:pt idx="689">
                  <c:v>0.23623188405797102</c:v>
                </c:pt>
                <c:pt idx="690">
                  <c:v>0.23299565846599132</c:v>
                </c:pt>
                <c:pt idx="691">
                  <c:v>0.22832369942196531</c:v>
                </c:pt>
                <c:pt idx="692">
                  <c:v>0.24675324675324675</c:v>
                </c:pt>
                <c:pt idx="693">
                  <c:v>0.2276657060518732</c:v>
                </c:pt>
                <c:pt idx="694">
                  <c:v>0.23597122302158274</c:v>
                </c:pt>
                <c:pt idx="695">
                  <c:v>0.23563218390804597</c:v>
                </c:pt>
                <c:pt idx="696">
                  <c:v>0.22094691535150646</c:v>
                </c:pt>
                <c:pt idx="697">
                  <c:v>0.24355300859598855</c:v>
                </c:pt>
                <c:pt idx="698">
                  <c:v>0.23032904148783978</c:v>
                </c:pt>
                <c:pt idx="699">
                  <c:v>0.23428571428571429</c:v>
                </c:pt>
                <c:pt idx="700">
                  <c:v>0.23395149786019973</c:v>
                </c:pt>
                <c:pt idx="701">
                  <c:v>0.2378917378917379</c:v>
                </c:pt>
                <c:pt idx="702">
                  <c:v>0.23470839260312945</c:v>
                </c:pt>
                <c:pt idx="703">
                  <c:v>0.234375</c:v>
                </c:pt>
                <c:pt idx="704">
                  <c:v>0.2226950354609929</c:v>
                </c:pt>
                <c:pt idx="705">
                  <c:v>0.22662889518413598</c:v>
                </c:pt>
                <c:pt idx="706">
                  <c:v>0.22065063649222066</c:v>
                </c:pt>
                <c:pt idx="707">
                  <c:v>0.23587570621468926</c:v>
                </c:pt>
                <c:pt idx="708">
                  <c:v>0.22284908321579688</c:v>
                </c:pt>
                <c:pt idx="709">
                  <c:v>0.23380281690140844</c:v>
                </c:pt>
                <c:pt idx="710">
                  <c:v>0.22925457102672292</c:v>
                </c:pt>
                <c:pt idx="711">
                  <c:v>0.23174157303370788</c:v>
                </c:pt>
                <c:pt idx="712">
                  <c:v>0.21458625525946703</c:v>
                </c:pt>
                <c:pt idx="713">
                  <c:v>0.22549019607843138</c:v>
                </c:pt>
                <c:pt idx="714">
                  <c:v>0.22237762237762237</c:v>
                </c:pt>
                <c:pt idx="715">
                  <c:v>0.22486033519553073</c:v>
                </c:pt>
                <c:pt idx="716">
                  <c:v>0.23709902370990238</c:v>
                </c:pt>
                <c:pt idx="717">
                  <c:v>0.22701949860724233</c:v>
                </c:pt>
                <c:pt idx="718">
                  <c:v>0.23783031988873435</c:v>
                </c:pt>
                <c:pt idx="719">
                  <c:v>0.23194444444444445</c:v>
                </c:pt>
                <c:pt idx="720">
                  <c:v>0.22191400832177532</c:v>
                </c:pt>
                <c:pt idx="721">
                  <c:v>0.21745152354570638</c:v>
                </c:pt>
                <c:pt idx="722">
                  <c:v>0.22544951590594745</c:v>
                </c:pt>
                <c:pt idx="723">
                  <c:v>0.22237569060773479</c:v>
                </c:pt>
                <c:pt idx="724">
                  <c:v>0.22482758620689655</c:v>
                </c:pt>
                <c:pt idx="725">
                  <c:v>0.22176308539944903</c:v>
                </c:pt>
                <c:pt idx="726">
                  <c:v>0.22145804676753783</c:v>
                </c:pt>
                <c:pt idx="727">
                  <c:v>0.21428571428571427</c:v>
                </c:pt>
                <c:pt idx="728">
                  <c:v>0.22359396433470508</c:v>
                </c:pt>
                <c:pt idx="729">
                  <c:v>0.22054794520547946</c:v>
                </c:pt>
                <c:pt idx="730">
                  <c:v>0.22571819425444598</c:v>
                </c:pt>
                <c:pt idx="731">
                  <c:v>0.22404371584699453</c:v>
                </c:pt>
                <c:pt idx="732">
                  <c:v>0.22646657571623466</c:v>
                </c:pt>
                <c:pt idx="733">
                  <c:v>0.22070844686648503</c:v>
                </c:pt>
                <c:pt idx="734">
                  <c:v>0.21904761904761905</c:v>
                </c:pt>
                <c:pt idx="735">
                  <c:v>0.22010869565217392</c:v>
                </c:pt>
                <c:pt idx="736">
                  <c:v>0.22930800542740842</c:v>
                </c:pt>
                <c:pt idx="737">
                  <c:v>0.22493224932249323</c:v>
                </c:pt>
                <c:pt idx="738">
                  <c:v>0.22192151556156969</c:v>
                </c:pt>
                <c:pt idx="739">
                  <c:v>0.22972972972972974</c:v>
                </c:pt>
                <c:pt idx="740">
                  <c:v>0.21997300944669365</c:v>
                </c:pt>
                <c:pt idx="741">
                  <c:v>0.22506738544474394</c:v>
                </c:pt>
                <c:pt idx="742">
                  <c:v>0.22476446837146702</c:v>
                </c:pt>
                <c:pt idx="743">
                  <c:v>0.22446236559139784</c:v>
                </c:pt>
                <c:pt idx="744">
                  <c:v>0.22953020134228189</c:v>
                </c:pt>
                <c:pt idx="745">
                  <c:v>0.21983914209115282</c:v>
                </c:pt>
                <c:pt idx="746">
                  <c:v>0.21954484605087016</c:v>
                </c:pt>
                <c:pt idx="747">
                  <c:v>0.21524064171122995</c:v>
                </c:pt>
                <c:pt idx="748">
                  <c:v>0.21762349799732977</c:v>
                </c:pt>
                <c:pt idx="749">
                  <c:v>0.22533333333333333</c:v>
                </c:pt>
                <c:pt idx="750">
                  <c:v>0.21837549933422104</c:v>
                </c:pt>
                <c:pt idx="751">
                  <c:v>0.22340425531914893</c:v>
                </c:pt>
                <c:pt idx="752">
                  <c:v>0.21646746347941567</c:v>
                </c:pt>
                <c:pt idx="753">
                  <c:v>0.21618037135278514</c:v>
                </c:pt>
                <c:pt idx="754">
                  <c:v>0.20927152317880796</c:v>
                </c:pt>
                <c:pt idx="755">
                  <c:v>0.21957671957671956</c:v>
                </c:pt>
                <c:pt idx="756">
                  <c:v>0.21796565389696168</c:v>
                </c:pt>
                <c:pt idx="757">
                  <c:v>0.21503957783641162</c:v>
                </c:pt>
                <c:pt idx="758">
                  <c:v>0.21870882740447958</c:v>
                </c:pt>
                <c:pt idx="759">
                  <c:v>0.2131578947368421</c:v>
                </c:pt>
                <c:pt idx="760">
                  <c:v>0.21156373193166886</c:v>
                </c:pt>
                <c:pt idx="761">
                  <c:v>0.22178477690288714</c:v>
                </c:pt>
                <c:pt idx="762">
                  <c:v>0.21756225425950196</c:v>
                </c:pt>
                <c:pt idx="763">
                  <c:v>0.20549738219895289</c:v>
                </c:pt>
                <c:pt idx="764">
                  <c:v>0.21437908496732025</c:v>
                </c:pt>
                <c:pt idx="765">
                  <c:v>0.21409921671018275</c:v>
                </c:pt>
                <c:pt idx="766">
                  <c:v>0.21251629726205998</c:v>
                </c:pt>
                <c:pt idx="767">
                  <c:v>0.20833333333333334</c:v>
                </c:pt>
                <c:pt idx="768">
                  <c:v>0.20936280884265279</c:v>
                </c:pt>
                <c:pt idx="769">
                  <c:v>0.21558441558441557</c:v>
                </c:pt>
                <c:pt idx="770">
                  <c:v>0.21660181582360571</c:v>
                </c:pt>
                <c:pt idx="771">
                  <c:v>0.21502590673575128</c:v>
                </c:pt>
                <c:pt idx="772">
                  <c:v>0.20310478654592498</c:v>
                </c:pt>
                <c:pt idx="773">
                  <c:v>0.20801033591731266</c:v>
                </c:pt>
                <c:pt idx="774">
                  <c:v>0.21548387096774194</c:v>
                </c:pt>
                <c:pt idx="775">
                  <c:v>0.20489690721649484</c:v>
                </c:pt>
                <c:pt idx="776">
                  <c:v>0.22522522522522523</c:v>
                </c:pt>
                <c:pt idx="777">
                  <c:v>0.21722365038560412</c:v>
                </c:pt>
                <c:pt idx="778">
                  <c:v>0.20410783055198972</c:v>
                </c:pt>
                <c:pt idx="779">
                  <c:v>0.2076923076923077</c:v>
                </c:pt>
                <c:pt idx="780">
                  <c:v>0.21126760563380281</c:v>
                </c:pt>
                <c:pt idx="781">
                  <c:v>0.20843989769820973</c:v>
                </c:pt>
                <c:pt idx="782">
                  <c:v>0.20561941251596424</c:v>
                </c:pt>
                <c:pt idx="783">
                  <c:v>0.21683673469387754</c:v>
                </c:pt>
                <c:pt idx="784">
                  <c:v>0.20891719745222931</c:v>
                </c:pt>
                <c:pt idx="785">
                  <c:v>0.21374045801526717</c:v>
                </c:pt>
                <c:pt idx="786">
                  <c:v>0.21092757306226176</c:v>
                </c:pt>
                <c:pt idx="787">
                  <c:v>0.21192893401015228</c:v>
                </c:pt>
                <c:pt idx="788">
                  <c:v>0.20912547528517111</c:v>
                </c:pt>
                <c:pt idx="789">
                  <c:v>0.20632911392405062</c:v>
                </c:pt>
                <c:pt idx="790">
                  <c:v>0.213653603034134</c:v>
                </c:pt>
                <c:pt idx="791">
                  <c:v>0.2058080808080808</c:v>
                </c:pt>
                <c:pt idx="792">
                  <c:v>0.20554854981084489</c:v>
                </c:pt>
                <c:pt idx="793">
                  <c:v>0.21536523929471033</c:v>
                </c:pt>
                <c:pt idx="794">
                  <c:v>0.21006289308176102</c:v>
                </c:pt>
                <c:pt idx="795">
                  <c:v>0.20477386934673367</c:v>
                </c:pt>
                <c:pt idx="796">
                  <c:v>0.20953575909661229</c:v>
                </c:pt>
                <c:pt idx="797">
                  <c:v>0.20802005012531327</c:v>
                </c:pt>
                <c:pt idx="798">
                  <c:v>0.20775969962453067</c:v>
                </c:pt>
                <c:pt idx="799">
                  <c:v>0.20624999999999999</c:v>
                </c:pt>
                <c:pt idx="800">
                  <c:v>0.21722846441947566</c:v>
                </c:pt>
                <c:pt idx="801">
                  <c:v>0.21446384039900249</c:v>
                </c:pt>
                <c:pt idx="802">
                  <c:v>0.21295143212951431</c:v>
                </c:pt>
                <c:pt idx="803">
                  <c:v>0.20771144278606965</c:v>
                </c:pt>
                <c:pt idx="804">
                  <c:v>0.19751552795031055</c:v>
                </c:pt>
                <c:pt idx="805">
                  <c:v>0.21339950372208435</c:v>
                </c:pt>
                <c:pt idx="806">
                  <c:v>0.20693928128872366</c:v>
                </c:pt>
                <c:pt idx="807">
                  <c:v>0.20297029702970298</c:v>
                </c:pt>
                <c:pt idx="808">
                  <c:v>0.20395550061804696</c:v>
                </c:pt>
                <c:pt idx="809">
                  <c:v>0.2</c:v>
                </c:pt>
                <c:pt idx="810">
                  <c:v>0.2059186189889026</c:v>
                </c:pt>
                <c:pt idx="811">
                  <c:v>0.20073891625615764</c:v>
                </c:pt>
                <c:pt idx="812">
                  <c:v>0.19311193111931119</c:v>
                </c:pt>
                <c:pt idx="813">
                  <c:v>0.21007371007371006</c:v>
                </c:pt>
                <c:pt idx="814">
                  <c:v>0.20245398773006135</c:v>
                </c:pt>
                <c:pt idx="815">
                  <c:v>0.19852941176470587</c:v>
                </c:pt>
                <c:pt idx="816">
                  <c:v>0.19706242350061198</c:v>
                </c:pt>
                <c:pt idx="817">
                  <c:v>0.19926650366748166</c:v>
                </c:pt>
                <c:pt idx="818">
                  <c:v>0.20634920634920634</c:v>
                </c:pt>
                <c:pt idx="819">
                  <c:v>0.20365853658536584</c:v>
                </c:pt>
                <c:pt idx="820">
                  <c:v>0.20219244823386115</c:v>
                </c:pt>
                <c:pt idx="821">
                  <c:v>0.19951338199513383</c:v>
                </c:pt>
                <c:pt idx="822">
                  <c:v>0.20048602673147023</c:v>
                </c:pt>
                <c:pt idx="823">
                  <c:v>0.20631067961165048</c:v>
                </c:pt>
                <c:pt idx="824">
                  <c:v>0.2</c:v>
                </c:pt>
                <c:pt idx="825">
                  <c:v>0.20217917675544794</c:v>
                </c:pt>
                <c:pt idx="826">
                  <c:v>0.19709794437726724</c:v>
                </c:pt>
                <c:pt idx="827">
                  <c:v>0.19685990338164253</c:v>
                </c:pt>
                <c:pt idx="828">
                  <c:v>0.20868516284680338</c:v>
                </c:pt>
                <c:pt idx="829">
                  <c:v>0.20240963855421687</c:v>
                </c:pt>
                <c:pt idx="830">
                  <c:v>0.2009626955475331</c:v>
                </c:pt>
                <c:pt idx="831">
                  <c:v>0.19831730769230768</c:v>
                </c:pt>
                <c:pt idx="832">
                  <c:v>0.20528211284513806</c:v>
                </c:pt>
                <c:pt idx="833">
                  <c:v>0.19664268585131894</c:v>
                </c:pt>
                <c:pt idx="834">
                  <c:v>0.20239520958083831</c:v>
                </c:pt>
                <c:pt idx="835">
                  <c:v>0.19736842105263158</c:v>
                </c:pt>
                <c:pt idx="836">
                  <c:v>0.2126642771804062</c:v>
                </c:pt>
                <c:pt idx="837">
                  <c:v>0.20047732696897375</c:v>
                </c:pt>
                <c:pt idx="838">
                  <c:v>0.19666269368295591</c:v>
                </c:pt>
                <c:pt idx="839">
                  <c:v>0.2</c:v>
                </c:pt>
                <c:pt idx="840">
                  <c:v>0.20095124851367419</c:v>
                </c:pt>
                <c:pt idx="841">
                  <c:v>0.20546318289786222</c:v>
                </c:pt>
                <c:pt idx="842">
                  <c:v>0.20996441281138789</c:v>
                </c:pt>
                <c:pt idx="843">
                  <c:v>0.19075829383886256</c:v>
                </c:pt>
                <c:pt idx="844">
                  <c:v>0.20118343195266272</c:v>
                </c:pt>
                <c:pt idx="845">
                  <c:v>0.19858156028368795</c:v>
                </c:pt>
                <c:pt idx="846">
                  <c:v>0.20306965761511217</c:v>
                </c:pt>
                <c:pt idx="847">
                  <c:v>0.20165094339622641</c:v>
                </c:pt>
                <c:pt idx="848">
                  <c:v>0.20259128386336867</c:v>
                </c:pt>
                <c:pt idx="849">
                  <c:v>0.19647058823529412</c:v>
                </c:pt>
                <c:pt idx="850">
                  <c:v>0.19976498237367801</c:v>
                </c:pt>
                <c:pt idx="851">
                  <c:v>0.20187793427230047</c:v>
                </c:pt>
                <c:pt idx="852">
                  <c:v>0.19343493552168817</c:v>
                </c:pt>
                <c:pt idx="853">
                  <c:v>0.1955503512880562</c:v>
                </c:pt>
                <c:pt idx="854">
                  <c:v>0.20350877192982456</c:v>
                </c:pt>
                <c:pt idx="855">
                  <c:v>0.19158878504672897</c:v>
                </c:pt>
                <c:pt idx="856">
                  <c:v>0.19953325554259044</c:v>
                </c:pt>
                <c:pt idx="857">
                  <c:v>0.19813519813519814</c:v>
                </c:pt>
                <c:pt idx="858">
                  <c:v>0.20721769499417927</c:v>
                </c:pt>
                <c:pt idx="859">
                  <c:v>0.18488372093023256</c:v>
                </c:pt>
                <c:pt idx="860">
                  <c:v>0.19628339140534262</c:v>
                </c:pt>
                <c:pt idx="861">
                  <c:v>0.19489559164733178</c:v>
                </c:pt>
                <c:pt idx="862">
                  <c:v>0.19235225955967555</c:v>
                </c:pt>
                <c:pt idx="863">
                  <c:v>0.19212962962962962</c:v>
                </c:pt>
                <c:pt idx="864">
                  <c:v>0.19653179190751446</c:v>
                </c:pt>
                <c:pt idx="865">
                  <c:v>0.1997690531177829</c:v>
                </c:pt>
                <c:pt idx="866">
                  <c:v>0.19377162629757785</c:v>
                </c:pt>
                <c:pt idx="867">
                  <c:v>0.19930875576036866</c:v>
                </c:pt>
                <c:pt idx="868">
                  <c:v>0.19102416570771003</c:v>
                </c:pt>
                <c:pt idx="869">
                  <c:v>0.19310344827586207</c:v>
                </c:pt>
                <c:pt idx="870">
                  <c:v>0.19977037887485649</c:v>
                </c:pt>
                <c:pt idx="871">
                  <c:v>0.1915137614678899</c:v>
                </c:pt>
                <c:pt idx="872">
                  <c:v>0.20045819014891181</c:v>
                </c:pt>
                <c:pt idx="873">
                  <c:v>0.19794050343249428</c:v>
                </c:pt>
                <c:pt idx="874">
                  <c:v>0.19428571428571428</c:v>
                </c:pt>
                <c:pt idx="875">
                  <c:v>0.19748858447488585</c:v>
                </c:pt>
                <c:pt idx="876">
                  <c:v>0.19156214367160776</c:v>
                </c:pt>
                <c:pt idx="877">
                  <c:v>0.19362186788154898</c:v>
                </c:pt>
                <c:pt idx="878">
                  <c:v>0.18657565415244595</c:v>
                </c:pt>
                <c:pt idx="879">
                  <c:v>0.18863636363636363</c:v>
                </c:pt>
                <c:pt idx="880">
                  <c:v>0.19750283768444948</c:v>
                </c:pt>
                <c:pt idx="881">
                  <c:v>0.19160997732426305</c:v>
                </c:pt>
                <c:pt idx="882">
                  <c:v>0.18912797281993204</c:v>
                </c:pt>
                <c:pt idx="883">
                  <c:v>0.19004524886877827</c:v>
                </c:pt>
                <c:pt idx="884">
                  <c:v>0.19322033898305085</c:v>
                </c:pt>
                <c:pt idx="885">
                  <c:v>0.18735891647855529</c:v>
                </c:pt>
                <c:pt idx="886">
                  <c:v>0.19278466741826381</c:v>
                </c:pt>
                <c:pt idx="887">
                  <c:v>0.19369369369369369</c:v>
                </c:pt>
                <c:pt idx="888">
                  <c:v>0.19010123734533182</c:v>
                </c:pt>
                <c:pt idx="889">
                  <c:v>0.1842696629213483</c:v>
                </c:pt>
                <c:pt idx="890">
                  <c:v>0.19191919191919191</c:v>
                </c:pt>
                <c:pt idx="891">
                  <c:v>0.19394618834080718</c:v>
                </c:pt>
                <c:pt idx="892">
                  <c:v>0.1948488241881299</c:v>
                </c:pt>
                <c:pt idx="893">
                  <c:v>0.18344519015659955</c:v>
                </c:pt>
                <c:pt idx="894">
                  <c:v>0.19888268156424582</c:v>
                </c:pt>
                <c:pt idx="895">
                  <c:v>0.19084821428571427</c:v>
                </c:pt>
                <c:pt idx="896">
                  <c:v>0.18506131549609811</c:v>
                </c:pt>
                <c:pt idx="897">
                  <c:v>0.18819599109131402</c:v>
                </c:pt>
                <c:pt idx="898">
                  <c:v>0.19132369299221358</c:v>
                </c:pt>
                <c:pt idx="899">
                  <c:v>0.19444444444444445</c:v>
                </c:pt>
                <c:pt idx="900">
                  <c:v>0.18756936736958935</c:v>
                </c:pt>
                <c:pt idx="901">
                  <c:v>0.19290465631929046</c:v>
                </c:pt>
                <c:pt idx="902">
                  <c:v>0.20044296788482835</c:v>
                </c:pt>
                <c:pt idx="903">
                  <c:v>0.18473451327433629</c:v>
                </c:pt>
                <c:pt idx="904">
                  <c:v>0.18674033149171271</c:v>
                </c:pt>
                <c:pt idx="905">
                  <c:v>0.18543046357615894</c:v>
                </c:pt>
                <c:pt idx="906">
                  <c:v>0.19845644983461963</c:v>
                </c:pt>
                <c:pt idx="907">
                  <c:v>0.18832599118942731</c:v>
                </c:pt>
                <c:pt idx="908">
                  <c:v>0.19581958195819582</c:v>
                </c:pt>
                <c:pt idx="909">
                  <c:v>0.18901098901098901</c:v>
                </c:pt>
                <c:pt idx="910">
                  <c:v>0.18880351262349068</c:v>
                </c:pt>
                <c:pt idx="911">
                  <c:v>0.19188596491228072</c:v>
                </c:pt>
                <c:pt idx="912">
                  <c:v>0.18510405257393209</c:v>
                </c:pt>
                <c:pt idx="913">
                  <c:v>0.18599562363238512</c:v>
                </c:pt>
                <c:pt idx="914">
                  <c:v>0.1901639344262295</c:v>
                </c:pt>
                <c:pt idx="915">
                  <c:v>0.18668122270742357</c:v>
                </c:pt>
                <c:pt idx="916">
                  <c:v>0.18865866957470012</c:v>
                </c:pt>
                <c:pt idx="917">
                  <c:v>0.18627450980392157</c:v>
                </c:pt>
                <c:pt idx="918">
                  <c:v>0.18280739934711643</c:v>
                </c:pt>
                <c:pt idx="919">
                  <c:v>0.18913043478260869</c:v>
                </c:pt>
                <c:pt idx="920">
                  <c:v>0.19109663409337677</c:v>
                </c:pt>
                <c:pt idx="921">
                  <c:v>0.19088937093275488</c:v>
                </c:pt>
                <c:pt idx="922">
                  <c:v>0.18959913326110509</c:v>
                </c:pt>
                <c:pt idx="923">
                  <c:v>0.18506493506493507</c:v>
                </c:pt>
                <c:pt idx="924">
                  <c:v>0.19027027027027027</c:v>
                </c:pt>
                <c:pt idx="925">
                  <c:v>0.17494600431965443</c:v>
                </c:pt>
                <c:pt idx="926">
                  <c:v>0.17799352750809061</c:v>
                </c:pt>
                <c:pt idx="927">
                  <c:v>0.18857758620689655</c:v>
                </c:pt>
                <c:pt idx="928">
                  <c:v>0.18406889128094725</c:v>
                </c:pt>
                <c:pt idx="929">
                  <c:v>0.18387096774193548</c:v>
                </c:pt>
                <c:pt idx="930">
                  <c:v>0.17937701396348013</c:v>
                </c:pt>
                <c:pt idx="931">
                  <c:v>0.1834763948497854</c:v>
                </c:pt>
                <c:pt idx="932">
                  <c:v>0.19185423365487675</c:v>
                </c:pt>
                <c:pt idx="933">
                  <c:v>0.19271948608137046</c:v>
                </c:pt>
                <c:pt idx="934">
                  <c:v>0.18502673796791444</c:v>
                </c:pt>
                <c:pt idx="935">
                  <c:v>0.18055555555555555</c:v>
                </c:pt>
                <c:pt idx="936">
                  <c:v>0.18463180362860193</c:v>
                </c:pt>
                <c:pt idx="937">
                  <c:v>0.19296375266524521</c:v>
                </c:pt>
                <c:pt idx="938">
                  <c:v>0.18636847710330137</c:v>
                </c:pt>
                <c:pt idx="939">
                  <c:v>0.19148936170212766</c:v>
                </c:pt>
                <c:pt idx="940">
                  <c:v>0.18065887353878851</c:v>
                </c:pt>
                <c:pt idx="941">
                  <c:v>0.18577494692144372</c:v>
                </c:pt>
                <c:pt idx="942">
                  <c:v>0.18133616118769882</c:v>
                </c:pt>
                <c:pt idx="943">
                  <c:v>0.18220338983050846</c:v>
                </c:pt>
                <c:pt idx="944">
                  <c:v>0.18412698412698414</c:v>
                </c:pt>
                <c:pt idx="945">
                  <c:v>0.193446088794926</c:v>
                </c:pt>
                <c:pt idx="946">
                  <c:v>0.18479408658922913</c:v>
                </c:pt>
                <c:pt idx="947">
                  <c:v>0.18459915611814345</c:v>
                </c:pt>
                <c:pt idx="948">
                  <c:v>0.18651211801896733</c:v>
                </c:pt>
                <c:pt idx="949">
                  <c:v>0.18947368421052632</c:v>
                </c:pt>
                <c:pt idx="950">
                  <c:v>0.17560462670872765</c:v>
                </c:pt>
                <c:pt idx="951">
                  <c:v>0.1796218487394958</c:v>
                </c:pt>
                <c:pt idx="952">
                  <c:v>0.18153200419727178</c:v>
                </c:pt>
                <c:pt idx="953">
                  <c:v>0.18658280922431866</c:v>
                </c:pt>
                <c:pt idx="954">
                  <c:v>0.18638743455497384</c:v>
                </c:pt>
                <c:pt idx="955">
                  <c:v>0.17677824267782427</c:v>
                </c:pt>
                <c:pt idx="956">
                  <c:v>0.18704284221525602</c:v>
                </c:pt>
                <c:pt idx="957">
                  <c:v>0.17849686847599164</c:v>
                </c:pt>
                <c:pt idx="958">
                  <c:v>0.18665276329509906</c:v>
                </c:pt>
                <c:pt idx="959">
                  <c:v>0.18124999999999999</c:v>
                </c:pt>
                <c:pt idx="960">
                  <c:v>0.18522372528616024</c:v>
                </c:pt>
                <c:pt idx="961">
                  <c:v>0.18607068607068608</c:v>
                </c:pt>
                <c:pt idx="962">
                  <c:v>0.18068535825545171</c:v>
                </c:pt>
                <c:pt idx="963">
                  <c:v>0.18049792531120332</c:v>
                </c:pt>
                <c:pt idx="964">
                  <c:v>0.18756476683937823</c:v>
                </c:pt>
                <c:pt idx="965">
                  <c:v>0.18737060041407869</c:v>
                </c:pt>
                <c:pt idx="966">
                  <c:v>0.17580144777662876</c:v>
                </c:pt>
                <c:pt idx="967">
                  <c:v>0.18801652892561985</c:v>
                </c:pt>
                <c:pt idx="968">
                  <c:v>0.17956656346749225</c:v>
                </c:pt>
                <c:pt idx="969">
                  <c:v>0.18969072164948453</c:v>
                </c:pt>
                <c:pt idx="970">
                  <c:v>0.17919670442842431</c:v>
                </c:pt>
                <c:pt idx="971">
                  <c:v>0.18209876543209877</c:v>
                </c:pt>
                <c:pt idx="972">
                  <c:v>0.17677286742034942</c:v>
                </c:pt>
                <c:pt idx="973">
                  <c:v>0.18172484599589322</c:v>
                </c:pt>
                <c:pt idx="974">
                  <c:v>0.1764102564102564</c:v>
                </c:pt>
                <c:pt idx="975">
                  <c:v>0.17827868852459017</c:v>
                </c:pt>
                <c:pt idx="976">
                  <c:v>0.17809621289662231</c:v>
                </c:pt>
                <c:pt idx="977">
                  <c:v>0.17382413087934559</c:v>
                </c:pt>
                <c:pt idx="978">
                  <c:v>0.177732379979571</c:v>
                </c:pt>
                <c:pt idx="979">
                  <c:v>0.17653061224489797</c:v>
                </c:pt>
                <c:pt idx="980">
                  <c:v>0.18654434250764526</c:v>
                </c:pt>
                <c:pt idx="981">
                  <c:v>0.18228105906313646</c:v>
                </c:pt>
                <c:pt idx="982">
                  <c:v>0.18006103763987794</c:v>
                </c:pt>
                <c:pt idx="983">
                  <c:v>0.17378048780487804</c:v>
                </c:pt>
                <c:pt idx="984">
                  <c:v>0.17766497461928935</c:v>
                </c:pt>
                <c:pt idx="985">
                  <c:v>0.18255578093306288</c:v>
                </c:pt>
                <c:pt idx="986">
                  <c:v>0.17426545086119555</c:v>
                </c:pt>
                <c:pt idx="987">
                  <c:v>0.17510121457489877</c:v>
                </c:pt>
                <c:pt idx="988">
                  <c:v>0.17593528816986856</c:v>
                </c:pt>
                <c:pt idx="989">
                  <c:v>0.18383838383838383</c:v>
                </c:pt>
                <c:pt idx="990">
                  <c:v>0.17558022199798184</c:v>
                </c:pt>
                <c:pt idx="991">
                  <c:v>0.18145161290322581</c:v>
                </c:pt>
                <c:pt idx="992">
                  <c:v>0.1772406847935549</c:v>
                </c:pt>
                <c:pt idx="993">
                  <c:v>0.18108651911468812</c:v>
                </c:pt>
                <c:pt idx="994">
                  <c:v>0.17587939698492464</c:v>
                </c:pt>
                <c:pt idx="995">
                  <c:v>0.17771084337349397</c:v>
                </c:pt>
                <c:pt idx="996">
                  <c:v>0.1765295887662989</c:v>
                </c:pt>
                <c:pt idx="997">
                  <c:v>0.17735470941883769</c:v>
                </c:pt>
                <c:pt idx="998">
                  <c:v>0.17817817817817819</c:v>
                </c:pt>
                <c:pt idx="999">
                  <c:v>0.17</c:v>
                </c:pt>
                <c:pt idx="1000">
                  <c:v>0.18081918081918083</c:v>
                </c:pt>
                <c:pt idx="1001">
                  <c:v>0.16666666666666666</c:v>
                </c:pt>
                <c:pt idx="1002">
                  <c:v>0.17746759720837488</c:v>
                </c:pt>
                <c:pt idx="1003">
                  <c:v>0.17928286852589642</c:v>
                </c:pt>
                <c:pt idx="1004">
                  <c:v>0.17711442786069651</c:v>
                </c:pt>
                <c:pt idx="1005">
                  <c:v>0.1709741550695825</c:v>
                </c:pt>
                <c:pt idx="1006">
                  <c:v>0.17179741807348561</c:v>
                </c:pt>
                <c:pt idx="1007">
                  <c:v>0.17857142857142858</c:v>
                </c:pt>
                <c:pt idx="1008">
                  <c:v>0.18037661050545095</c:v>
                </c:pt>
                <c:pt idx="1009">
                  <c:v>0.16732673267326734</c:v>
                </c:pt>
                <c:pt idx="1010">
                  <c:v>0.18001978239366964</c:v>
                </c:pt>
                <c:pt idx="1011">
                  <c:v>0.17193675889328064</c:v>
                </c:pt>
                <c:pt idx="1012">
                  <c:v>0.17275419545903259</c:v>
                </c:pt>
                <c:pt idx="1013">
                  <c:v>0.17850098619329388</c:v>
                </c:pt>
                <c:pt idx="1014">
                  <c:v>0.17438423645320197</c:v>
                </c:pt>
                <c:pt idx="1015">
                  <c:v>0.17814960629921259</c:v>
                </c:pt>
                <c:pt idx="1016">
                  <c:v>0.17207472959685349</c:v>
                </c:pt>
                <c:pt idx="1017">
                  <c:v>0.17190569744597251</c:v>
                </c:pt>
                <c:pt idx="1018">
                  <c:v>0.16683022571148184</c:v>
                </c:pt>
                <c:pt idx="1019">
                  <c:v>0.17156862745098039</c:v>
                </c:pt>
                <c:pt idx="1020">
                  <c:v>0.17531831537708129</c:v>
                </c:pt>
                <c:pt idx="1021">
                  <c:v>0.17221135029354206</c:v>
                </c:pt>
                <c:pt idx="1022">
                  <c:v>0.17008797653958943</c:v>
                </c:pt>
                <c:pt idx="1023">
                  <c:v>0.1767578125</c:v>
                </c:pt>
                <c:pt idx="1024">
                  <c:v>0.17756097560975609</c:v>
                </c:pt>
                <c:pt idx="1025">
                  <c:v>0.17738791423001948</c:v>
                </c:pt>
                <c:pt idx="1026">
                  <c:v>0.16747809152872445</c:v>
                </c:pt>
                <c:pt idx="1027">
                  <c:v>0.17704280155642024</c:v>
                </c:pt>
                <c:pt idx="1028">
                  <c:v>0.17784256559766765</c:v>
                </c:pt>
                <c:pt idx="1029">
                  <c:v>0.16990291262135923</c:v>
                </c:pt>
                <c:pt idx="1030">
                  <c:v>0.17555771096023279</c:v>
                </c:pt>
                <c:pt idx="1031">
                  <c:v>0.17248062015503876</c:v>
                </c:pt>
                <c:pt idx="1032">
                  <c:v>0.17521781219748306</c:v>
                </c:pt>
                <c:pt idx="1033">
                  <c:v>0.1760154738878143</c:v>
                </c:pt>
                <c:pt idx="1034">
                  <c:v>0.16908212560386474</c:v>
                </c:pt>
                <c:pt idx="1035">
                  <c:v>0.17277992277992277</c:v>
                </c:pt>
                <c:pt idx="1036">
                  <c:v>0.17068466730954676</c:v>
                </c:pt>
                <c:pt idx="1037">
                  <c:v>0.16859344894026976</c:v>
                </c:pt>
                <c:pt idx="1038">
                  <c:v>0.17228103946102022</c:v>
                </c:pt>
                <c:pt idx="1039">
                  <c:v>0.16923076923076924</c:v>
                </c:pt>
                <c:pt idx="1040">
                  <c:v>0.17195004803073968</c:v>
                </c:pt>
                <c:pt idx="1041">
                  <c:v>0.17082533589251439</c:v>
                </c:pt>
                <c:pt idx="1042">
                  <c:v>0.17066155321188878</c:v>
                </c:pt>
                <c:pt idx="1043">
                  <c:v>0.17816091954022989</c:v>
                </c:pt>
                <c:pt idx="1044">
                  <c:v>0.17033492822966506</c:v>
                </c:pt>
                <c:pt idx="1045">
                  <c:v>0.16826003824091779</c:v>
                </c:pt>
                <c:pt idx="1046">
                  <c:v>0.166189111747851</c:v>
                </c:pt>
                <c:pt idx="1047">
                  <c:v>0.16603053435114504</c:v>
                </c:pt>
                <c:pt idx="1048">
                  <c:v>0.17635843660629172</c:v>
                </c:pt>
                <c:pt idx="1049">
                  <c:v>0.16285714285714287</c:v>
                </c:pt>
                <c:pt idx="1050">
                  <c:v>0.16936251189343482</c:v>
                </c:pt>
                <c:pt idx="1051">
                  <c:v>0.17015209125475286</c:v>
                </c:pt>
                <c:pt idx="1052">
                  <c:v>0.16904083570750236</c:v>
                </c:pt>
                <c:pt idx="1053">
                  <c:v>0.16413662239089183</c:v>
                </c:pt>
                <c:pt idx="1054">
                  <c:v>0.17061611374407584</c:v>
                </c:pt>
                <c:pt idx="1055">
                  <c:v>0.16571969696969696</c:v>
                </c:pt>
                <c:pt idx="1056">
                  <c:v>0.16934720908230841</c:v>
                </c:pt>
                <c:pt idx="1057">
                  <c:v>0.16729678638941398</c:v>
                </c:pt>
                <c:pt idx="1058">
                  <c:v>0.16902738432483475</c:v>
                </c:pt>
                <c:pt idx="1059">
                  <c:v>0.16886792452830188</c:v>
                </c:pt>
                <c:pt idx="1060">
                  <c:v>0.18096135721017909</c:v>
                </c:pt>
                <c:pt idx="1061">
                  <c:v>0.16572504708097929</c:v>
                </c:pt>
                <c:pt idx="1062">
                  <c:v>0.17309501411100658</c:v>
                </c:pt>
                <c:pt idx="1063">
                  <c:v>0.17199248120300753</c:v>
                </c:pt>
                <c:pt idx="1064">
                  <c:v>0.16525821596244131</c:v>
                </c:pt>
                <c:pt idx="1065">
                  <c:v>0.16510318949343339</c:v>
                </c:pt>
                <c:pt idx="1066">
                  <c:v>0.17150890346766634</c:v>
                </c:pt>
                <c:pt idx="1067">
                  <c:v>0.16666666666666666</c:v>
                </c:pt>
                <c:pt idx="1068">
                  <c:v>0.17586529466791395</c:v>
                </c:pt>
                <c:pt idx="1069">
                  <c:v>0.17102803738317757</c:v>
                </c:pt>
                <c:pt idx="1070">
                  <c:v>0.16339869281045752</c:v>
                </c:pt>
                <c:pt idx="1071">
                  <c:v>0.16604477611940299</c:v>
                </c:pt>
                <c:pt idx="1072">
                  <c:v>0.16868592730661697</c:v>
                </c:pt>
                <c:pt idx="1073">
                  <c:v>0.16480446927374301</c:v>
                </c:pt>
                <c:pt idx="1074">
                  <c:v>0.16186046511627908</c:v>
                </c:pt>
                <c:pt idx="1075">
                  <c:v>0.16171003717472118</c:v>
                </c:pt>
                <c:pt idx="1076">
                  <c:v>0.16898792943361188</c:v>
                </c:pt>
                <c:pt idx="1077">
                  <c:v>0.16048237476808905</c:v>
                </c:pt>
                <c:pt idx="1078">
                  <c:v>0.16589434661723818</c:v>
                </c:pt>
                <c:pt idx="1079">
                  <c:v>0.16574074074074074</c:v>
                </c:pt>
                <c:pt idx="1080">
                  <c:v>0.15818686401480112</c:v>
                </c:pt>
                <c:pt idx="1081">
                  <c:v>0.16635859519408502</c:v>
                </c:pt>
                <c:pt idx="1082">
                  <c:v>0.16435826408125578</c:v>
                </c:pt>
                <c:pt idx="1083">
                  <c:v>0.16420664206642066</c:v>
                </c:pt>
                <c:pt idx="1084">
                  <c:v>0.17142857142857143</c:v>
                </c:pt>
                <c:pt idx="1085">
                  <c:v>0.16298342541436464</c:v>
                </c:pt>
                <c:pt idx="1086">
                  <c:v>0.16191352345906163</c:v>
                </c:pt>
                <c:pt idx="1087">
                  <c:v>0.17095588235294118</c:v>
                </c:pt>
                <c:pt idx="1088">
                  <c:v>0.16896235078053259</c:v>
                </c:pt>
                <c:pt idx="1089">
                  <c:v>0.16513761467889909</c:v>
                </c:pt>
                <c:pt idx="1090">
                  <c:v>0.16131989000916591</c:v>
                </c:pt>
                <c:pt idx="1091">
                  <c:v>0.16300366300366301</c:v>
                </c:pt>
                <c:pt idx="1092">
                  <c:v>0.16193961573650503</c:v>
                </c:pt>
                <c:pt idx="1093">
                  <c:v>0.16727605118829983</c:v>
                </c:pt>
                <c:pt idx="1094">
                  <c:v>0.16073059360730593</c:v>
                </c:pt>
                <c:pt idx="1095">
                  <c:v>0.16788321167883211</c:v>
                </c:pt>
                <c:pt idx="1096">
                  <c:v>0.1649954421148587</c:v>
                </c:pt>
                <c:pt idx="1097">
                  <c:v>0.16666666666666666</c:v>
                </c:pt>
                <c:pt idx="1098">
                  <c:v>0.1610555050045496</c:v>
                </c:pt>
                <c:pt idx="1099">
                  <c:v>0.16636363636363635</c:v>
                </c:pt>
                <c:pt idx="1100">
                  <c:v>0.16348773841961853</c:v>
                </c:pt>
                <c:pt idx="1101">
                  <c:v>0.16878402903811252</c:v>
                </c:pt>
                <c:pt idx="1102">
                  <c:v>0.16228467815049863</c:v>
                </c:pt>
                <c:pt idx="1103">
                  <c:v>0.16123188405797101</c:v>
                </c:pt>
                <c:pt idx="1104">
                  <c:v>0.16199095022624435</c:v>
                </c:pt>
                <c:pt idx="1105">
                  <c:v>0.1654611211573237</c:v>
                </c:pt>
                <c:pt idx="1106">
                  <c:v>0.16169828364950317</c:v>
                </c:pt>
                <c:pt idx="1107">
                  <c:v>0.1615523465703971</c:v>
                </c:pt>
                <c:pt idx="1108">
                  <c:v>0.16140667267808836</c:v>
                </c:pt>
                <c:pt idx="1109">
                  <c:v>0.16396396396396395</c:v>
                </c:pt>
                <c:pt idx="1110">
                  <c:v>0.1692169216921692</c:v>
                </c:pt>
                <c:pt idx="1111">
                  <c:v>0.16187050359712229</c:v>
                </c:pt>
                <c:pt idx="1112">
                  <c:v>0.16531895777178796</c:v>
                </c:pt>
                <c:pt idx="1113">
                  <c:v>0.16427289048473967</c:v>
                </c:pt>
                <c:pt idx="1114">
                  <c:v>0.16950672645739912</c:v>
                </c:pt>
                <c:pt idx="1115">
                  <c:v>0.16218637992831542</c:v>
                </c:pt>
                <c:pt idx="1116">
                  <c:v>0.16025067144136079</c:v>
                </c:pt>
                <c:pt idx="1117">
                  <c:v>0.16636851520572452</c:v>
                </c:pt>
                <c:pt idx="1118">
                  <c:v>0.16621983914209115</c:v>
                </c:pt>
                <c:pt idx="1119">
                  <c:v>0.16071428571428573</c:v>
                </c:pt>
                <c:pt idx="1120">
                  <c:v>0.16503122212310437</c:v>
                </c:pt>
                <c:pt idx="1121">
                  <c:v>0.16310160427807488</c:v>
                </c:pt>
                <c:pt idx="1122">
                  <c:v>0.15761353517364202</c:v>
                </c:pt>
                <c:pt idx="1123">
                  <c:v>0.15836298932384341</c:v>
                </c:pt>
                <c:pt idx="1124">
                  <c:v>0.16444444444444445</c:v>
                </c:pt>
                <c:pt idx="1125">
                  <c:v>0.15719360568383658</c:v>
                </c:pt>
                <c:pt idx="1126">
                  <c:v>0.16149068322981366</c:v>
                </c:pt>
                <c:pt idx="1127">
                  <c:v>0.16400709219858156</c:v>
                </c:pt>
                <c:pt idx="1128">
                  <c:v>0.15589016829052257</c:v>
                </c:pt>
                <c:pt idx="1129">
                  <c:v>0.15486725663716813</c:v>
                </c:pt>
                <c:pt idx="1130">
                  <c:v>0.16357206012378425</c:v>
                </c:pt>
                <c:pt idx="1131">
                  <c:v>0.15724381625441697</c:v>
                </c:pt>
                <c:pt idx="1132">
                  <c:v>0.15975286849073256</c:v>
                </c:pt>
                <c:pt idx="1133">
                  <c:v>0.15784832451499117</c:v>
                </c:pt>
                <c:pt idx="1134">
                  <c:v>0.15859030837004406</c:v>
                </c:pt>
                <c:pt idx="1135">
                  <c:v>0.15757042253521128</c:v>
                </c:pt>
                <c:pt idx="1136">
                  <c:v>0.15567282321899736</c:v>
                </c:pt>
                <c:pt idx="1137">
                  <c:v>0.15817223198594024</c:v>
                </c:pt>
                <c:pt idx="1138">
                  <c:v>0.15715539947322213</c:v>
                </c:pt>
                <c:pt idx="1139">
                  <c:v>0.16403508771929826</c:v>
                </c:pt>
                <c:pt idx="1140">
                  <c:v>0.16389132340052587</c:v>
                </c:pt>
                <c:pt idx="1141">
                  <c:v>0.15761821366024517</c:v>
                </c:pt>
                <c:pt idx="1142">
                  <c:v>0.16360454943132108</c:v>
                </c:pt>
                <c:pt idx="1143">
                  <c:v>0.15821678321678323</c:v>
                </c:pt>
                <c:pt idx="1144">
                  <c:v>0.15807860262008733</c:v>
                </c:pt>
                <c:pt idx="1145">
                  <c:v>0.16492146596858639</c:v>
                </c:pt>
                <c:pt idx="1146">
                  <c:v>0.15780296425457715</c:v>
                </c:pt>
                <c:pt idx="1147">
                  <c:v>0.15853658536585366</c:v>
                </c:pt>
                <c:pt idx="1148">
                  <c:v>0.15491731940818101</c:v>
                </c:pt>
                <c:pt idx="1149">
                  <c:v>0.15391304347826087</c:v>
                </c:pt>
                <c:pt idx="1150">
                  <c:v>0.15464813205907907</c:v>
                </c:pt>
                <c:pt idx="1151">
                  <c:v>0.15277777777777779</c:v>
                </c:pt>
                <c:pt idx="1152">
                  <c:v>0.1569817866435386</c:v>
                </c:pt>
                <c:pt idx="1153">
                  <c:v>0.16464471403812825</c:v>
                </c:pt>
                <c:pt idx="1154">
                  <c:v>0.16017316017316016</c:v>
                </c:pt>
                <c:pt idx="1155">
                  <c:v>0.15397923875432526</c:v>
                </c:pt>
                <c:pt idx="1156">
                  <c:v>0.15989628349178911</c:v>
                </c:pt>
                <c:pt idx="1157">
                  <c:v>0.15803108808290156</c:v>
                </c:pt>
                <c:pt idx="1158">
                  <c:v>0.16048317515099222</c:v>
                </c:pt>
                <c:pt idx="1159">
                  <c:v>0.15775862068965518</c:v>
                </c:pt>
                <c:pt idx="1160">
                  <c:v>0.15331610680447891</c:v>
                </c:pt>
                <c:pt idx="1161">
                  <c:v>0.16351118760757316</c:v>
                </c:pt>
                <c:pt idx="1162">
                  <c:v>0.14875322441960448</c:v>
                </c:pt>
                <c:pt idx="1163">
                  <c:v>0.15378006872852235</c:v>
                </c:pt>
                <c:pt idx="1164">
                  <c:v>0.1536480686695279</c:v>
                </c:pt>
                <c:pt idx="1165">
                  <c:v>0.15437392795883362</c:v>
                </c:pt>
                <c:pt idx="1166">
                  <c:v>0.15595544130248501</c:v>
                </c:pt>
                <c:pt idx="1167">
                  <c:v>0.15496575342465754</c:v>
                </c:pt>
                <c:pt idx="1168">
                  <c:v>0.15996578272027373</c:v>
                </c:pt>
                <c:pt idx="1169">
                  <c:v>0.15384615384615385</c:v>
                </c:pt>
                <c:pt idx="1170">
                  <c:v>0.15542271562766866</c:v>
                </c:pt>
                <c:pt idx="1171">
                  <c:v>0.15443686006825938</c:v>
                </c:pt>
                <c:pt idx="1172">
                  <c:v>0.15174765558397271</c:v>
                </c:pt>
                <c:pt idx="1173">
                  <c:v>0.15587734241908008</c:v>
                </c:pt>
                <c:pt idx="1174">
                  <c:v>0.15319148936170213</c:v>
                </c:pt>
                <c:pt idx="1175">
                  <c:v>0.15476190476190477</c:v>
                </c:pt>
                <c:pt idx="1176">
                  <c:v>0.14868309260832624</c:v>
                </c:pt>
                <c:pt idx="1177">
                  <c:v>0.15280135823429541</c:v>
                </c:pt>
                <c:pt idx="1178">
                  <c:v>0.15606446140797287</c:v>
                </c:pt>
                <c:pt idx="1179">
                  <c:v>0.16440677966101694</c:v>
                </c:pt>
                <c:pt idx="1180">
                  <c:v>0.15918712955122777</c:v>
                </c:pt>
                <c:pt idx="1181">
                  <c:v>0.15651438240270726</c:v>
                </c:pt>
                <c:pt idx="1182">
                  <c:v>0.14961961115807271</c:v>
                </c:pt>
                <c:pt idx="1183">
                  <c:v>0.1579391891891892</c:v>
                </c:pt>
                <c:pt idx="1184">
                  <c:v>0.15358649789029535</c:v>
                </c:pt>
                <c:pt idx="1185">
                  <c:v>0.15177065767284992</c:v>
                </c:pt>
                <c:pt idx="1186">
                  <c:v>0.16259477674810446</c:v>
                </c:pt>
                <c:pt idx="1187">
                  <c:v>0.1531986531986532</c:v>
                </c:pt>
                <c:pt idx="1188">
                  <c:v>0.15727502102607233</c:v>
                </c:pt>
                <c:pt idx="1189">
                  <c:v>0.14957983193277311</c:v>
                </c:pt>
                <c:pt idx="1190">
                  <c:v>0.1528127623845508</c:v>
                </c:pt>
                <c:pt idx="1191">
                  <c:v>0.15855704697986578</c:v>
                </c:pt>
                <c:pt idx="1192">
                  <c:v>0.1567476948868399</c:v>
                </c:pt>
                <c:pt idx="1193">
                  <c:v>0.15829145728643215</c:v>
                </c:pt>
                <c:pt idx="1194">
                  <c:v>0.15230125523012553</c:v>
                </c:pt>
                <c:pt idx="1195">
                  <c:v>0.1596989966555184</c:v>
                </c:pt>
                <c:pt idx="1196">
                  <c:v>0.15037593984962405</c:v>
                </c:pt>
                <c:pt idx="1197">
                  <c:v>0.15525876460767946</c:v>
                </c:pt>
                <c:pt idx="1198">
                  <c:v>0.14428690575479566</c:v>
                </c:pt>
                <c:pt idx="1199">
                  <c:v>0.15666666666666668</c:v>
                </c:pt>
                <c:pt idx="1200">
                  <c:v>0.15570358034970858</c:v>
                </c:pt>
                <c:pt idx="1201">
                  <c:v>0.15058236272878536</c:v>
                </c:pt>
                <c:pt idx="1202">
                  <c:v>0.16126350789692437</c:v>
                </c:pt>
                <c:pt idx="1203">
                  <c:v>0.15531561461794019</c:v>
                </c:pt>
                <c:pt idx="1204">
                  <c:v>0.15601659751037344</c:v>
                </c:pt>
                <c:pt idx="1205">
                  <c:v>0.15671641791044777</c:v>
                </c:pt>
                <c:pt idx="1206">
                  <c:v>0.15658657829328915</c:v>
                </c:pt>
                <c:pt idx="1207">
                  <c:v>0.14735099337748345</c:v>
                </c:pt>
                <c:pt idx="1208">
                  <c:v>0.15219189412737799</c:v>
                </c:pt>
                <c:pt idx="1209">
                  <c:v>0.1537190082644628</c:v>
                </c:pt>
                <c:pt idx="1210">
                  <c:v>0.1494632535094963</c:v>
                </c:pt>
                <c:pt idx="1211">
                  <c:v>0.1542904290429043</c:v>
                </c:pt>
                <c:pt idx="1212">
                  <c:v>0.15581203627370158</c:v>
                </c:pt>
                <c:pt idx="1213">
                  <c:v>0.15897858319604613</c:v>
                </c:pt>
                <c:pt idx="1214">
                  <c:v>0.15226337448559671</c:v>
                </c:pt>
                <c:pt idx="1215">
                  <c:v>0.14720394736842105</c:v>
                </c:pt>
                <c:pt idx="1216">
                  <c:v>0.15201314708299096</c:v>
                </c:pt>
                <c:pt idx="1217">
                  <c:v>0.15024630541871922</c:v>
                </c:pt>
                <c:pt idx="1218">
                  <c:v>0.15504511894995898</c:v>
                </c:pt>
                <c:pt idx="1219">
                  <c:v>0.15327868852459017</c:v>
                </c:pt>
                <c:pt idx="1220">
                  <c:v>0.15069615069615069</c:v>
                </c:pt>
                <c:pt idx="1221">
                  <c:v>0.15220949263502456</c:v>
                </c:pt>
                <c:pt idx="1222">
                  <c:v>0.15208503679476695</c:v>
                </c:pt>
                <c:pt idx="1223">
                  <c:v>0.15522875816993464</c:v>
                </c:pt>
                <c:pt idx="1224">
                  <c:v>0.14530612244897959</c:v>
                </c:pt>
                <c:pt idx="1225">
                  <c:v>0.14926590538336051</c:v>
                </c:pt>
                <c:pt idx="1226">
                  <c:v>0.14832925835370822</c:v>
                </c:pt>
                <c:pt idx="1227">
                  <c:v>0.15228013029315962</c:v>
                </c:pt>
                <c:pt idx="1228">
                  <c:v>0.15622457282343369</c:v>
                </c:pt>
                <c:pt idx="1229">
                  <c:v>0.15121951219512195</c:v>
                </c:pt>
                <c:pt idx="1230">
                  <c:v>0.14541023558082861</c:v>
                </c:pt>
                <c:pt idx="1231">
                  <c:v>0.14853896103896103</c:v>
                </c:pt>
                <c:pt idx="1232">
                  <c:v>0.14760746147607462</c:v>
                </c:pt>
                <c:pt idx="1233">
                  <c:v>0.13695299837925445</c:v>
                </c:pt>
                <c:pt idx="1234">
                  <c:v>0.14817813765182186</c:v>
                </c:pt>
                <c:pt idx="1235">
                  <c:v>0.15614886731391586</c:v>
                </c:pt>
                <c:pt idx="1236">
                  <c:v>0.15036378334680678</c:v>
                </c:pt>
                <c:pt idx="1237">
                  <c:v>0.14458804523424879</c:v>
                </c:pt>
                <c:pt idx="1238">
                  <c:v>0.14689265536723164</c:v>
                </c:pt>
                <c:pt idx="1239">
                  <c:v>0.15483870967741936</c:v>
                </c:pt>
                <c:pt idx="1240">
                  <c:v>0.14585012087026591</c:v>
                </c:pt>
                <c:pt idx="1241">
                  <c:v>0.14895330112721417</c:v>
                </c:pt>
                <c:pt idx="1242">
                  <c:v>0.14802896218825423</c:v>
                </c:pt>
                <c:pt idx="1243">
                  <c:v>0.14951768488745981</c:v>
                </c:pt>
                <c:pt idx="1244">
                  <c:v>0.15100401606425704</c:v>
                </c:pt>
                <c:pt idx="1245">
                  <c:v>0.15329052969502407</c:v>
                </c:pt>
                <c:pt idx="1246">
                  <c:v>0.14354450681635927</c:v>
                </c:pt>
                <c:pt idx="1247">
                  <c:v>0.14743589743589744</c:v>
                </c:pt>
                <c:pt idx="1248">
                  <c:v>0.14971977582065651</c:v>
                </c:pt>
                <c:pt idx="1249">
                  <c:v>0.1512</c:v>
                </c:pt>
                <c:pt idx="1250">
                  <c:v>0.1518784972022382</c:v>
                </c:pt>
                <c:pt idx="1251">
                  <c:v>0.14376996805111822</c:v>
                </c:pt>
                <c:pt idx="1252">
                  <c:v>0.15083798882681565</c:v>
                </c:pt>
                <c:pt idx="1253">
                  <c:v>0.14832535885167464</c:v>
                </c:pt>
                <c:pt idx="1254">
                  <c:v>0.14980079681274899</c:v>
                </c:pt>
                <c:pt idx="1255">
                  <c:v>0.15047770700636942</c:v>
                </c:pt>
                <c:pt idx="1256">
                  <c:v>0.15194908512330946</c:v>
                </c:pt>
                <c:pt idx="1257">
                  <c:v>0.143879173290938</c:v>
                </c:pt>
                <c:pt idx="1258">
                  <c:v>0.14694201747418587</c:v>
                </c:pt>
                <c:pt idx="1259">
                  <c:v>0.14761904761904762</c:v>
                </c:pt>
                <c:pt idx="1260">
                  <c:v>0.14988104678826328</c:v>
                </c:pt>
                <c:pt idx="1261">
                  <c:v>0.1473851030110935</c:v>
                </c:pt>
                <c:pt idx="1262">
                  <c:v>0.14726840855106887</c:v>
                </c:pt>
                <c:pt idx="1263">
                  <c:v>0.15110759493670886</c:v>
                </c:pt>
                <c:pt idx="1264">
                  <c:v>0.14940711462450593</c:v>
                </c:pt>
                <c:pt idx="1265">
                  <c:v>0.14454976303317535</c:v>
                </c:pt>
                <c:pt idx="1266">
                  <c:v>0.14759273875295975</c:v>
                </c:pt>
                <c:pt idx="1267">
                  <c:v>0.14747634069400631</c:v>
                </c:pt>
                <c:pt idx="1268">
                  <c:v>0.15130023640661938</c:v>
                </c:pt>
                <c:pt idx="1269">
                  <c:v>0.14488188976377953</c:v>
                </c:pt>
                <c:pt idx="1270">
                  <c:v>0.14634146341463414</c:v>
                </c:pt>
                <c:pt idx="1271">
                  <c:v>0.1470125786163522</c:v>
                </c:pt>
                <c:pt idx="1272">
                  <c:v>0.14532600157109191</c:v>
                </c:pt>
                <c:pt idx="1273">
                  <c:v>0.14756671899529042</c:v>
                </c:pt>
                <c:pt idx="1274">
                  <c:v>0.14509803921568629</c:v>
                </c:pt>
                <c:pt idx="1275">
                  <c:v>0.15047021943573669</c:v>
                </c:pt>
                <c:pt idx="1276">
                  <c:v>0.14643696162881753</c:v>
                </c:pt>
                <c:pt idx="1277">
                  <c:v>0.14241001564945227</c:v>
                </c:pt>
                <c:pt idx="1278">
                  <c:v>0.14620797498045349</c:v>
                </c:pt>
                <c:pt idx="1279">
                  <c:v>0.1484375</c:v>
                </c:pt>
                <c:pt idx="1280">
                  <c:v>0.14988290398126464</c:v>
                </c:pt>
                <c:pt idx="1281">
                  <c:v>0.1482059282371295</c:v>
                </c:pt>
                <c:pt idx="1282">
                  <c:v>0.14497272018706159</c:v>
                </c:pt>
                <c:pt idx="1283">
                  <c:v>0.14797507788161993</c:v>
                </c:pt>
                <c:pt idx="1284">
                  <c:v>0.14396887159533073</c:v>
                </c:pt>
                <c:pt idx="1285">
                  <c:v>0.14541213063763608</c:v>
                </c:pt>
                <c:pt idx="1286">
                  <c:v>0.13986013986013987</c:v>
                </c:pt>
                <c:pt idx="1287">
                  <c:v>0.14440993788819875</c:v>
                </c:pt>
                <c:pt idx="1288">
                  <c:v>0.14662529092319629</c:v>
                </c:pt>
                <c:pt idx="1289">
                  <c:v>0.14728682170542637</c:v>
                </c:pt>
                <c:pt idx="1290">
                  <c:v>0.15491866769945778</c:v>
                </c:pt>
                <c:pt idx="1291">
                  <c:v>0.14860681114551083</c:v>
                </c:pt>
                <c:pt idx="1292">
                  <c:v>0.14230471771075021</c:v>
                </c:pt>
                <c:pt idx="1293">
                  <c:v>0.1445131375579598</c:v>
                </c:pt>
                <c:pt idx="1294">
                  <c:v>0.14826254826254825</c:v>
                </c:pt>
                <c:pt idx="1295">
                  <c:v>0.14120370370370369</c:v>
                </c:pt>
                <c:pt idx="1296">
                  <c:v>0.14803392444101773</c:v>
                </c:pt>
                <c:pt idx="1297">
                  <c:v>0.14175654853620956</c:v>
                </c:pt>
                <c:pt idx="1298">
                  <c:v>0.14626635873749039</c:v>
                </c:pt>
                <c:pt idx="1299">
                  <c:v>0.14692307692307693</c:v>
                </c:pt>
                <c:pt idx="1300">
                  <c:v>0.13912375096079937</c:v>
                </c:pt>
                <c:pt idx="1301">
                  <c:v>0.14669738863287252</c:v>
                </c:pt>
                <c:pt idx="1302">
                  <c:v>0.14428242517267845</c:v>
                </c:pt>
                <c:pt idx="1303">
                  <c:v>0.14340490797546013</c:v>
                </c:pt>
                <c:pt idx="1304">
                  <c:v>0.14482758620689656</c:v>
                </c:pt>
                <c:pt idx="1305">
                  <c:v>0.14241960183767227</c:v>
                </c:pt>
                <c:pt idx="1306">
                  <c:v>0.14231063504208111</c:v>
                </c:pt>
                <c:pt idx="1307">
                  <c:v>0.14908256880733944</c:v>
                </c:pt>
                <c:pt idx="1308">
                  <c:v>0.14056531703590527</c:v>
                </c:pt>
                <c:pt idx="1309">
                  <c:v>0.14045801526717558</c:v>
                </c:pt>
                <c:pt idx="1310">
                  <c:v>0.14340198321891687</c:v>
                </c:pt>
                <c:pt idx="1311">
                  <c:v>0.1448170731707317</c:v>
                </c:pt>
                <c:pt idx="1312">
                  <c:v>0.14089870525514089</c:v>
                </c:pt>
                <c:pt idx="1313">
                  <c:v>0.15068493150684931</c:v>
                </c:pt>
                <c:pt idx="1314">
                  <c:v>0.1467680608365019</c:v>
                </c:pt>
                <c:pt idx="1315">
                  <c:v>0.14361702127659576</c:v>
                </c:pt>
                <c:pt idx="1316">
                  <c:v>0.13895216400911162</c:v>
                </c:pt>
                <c:pt idx="1317">
                  <c:v>0.1456752655538695</c:v>
                </c:pt>
                <c:pt idx="1318">
                  <c:v>0.14708112206216831</c:v>
                </c:pt>
                <c:pt idx="1319">
                  <c:v>0.1393939393939394</c:v>
                </c:pt>
                <c:pt idx="1320">
                  <c:v>0.13928841786525359</c:v>
                </c:pt>
                <c:pt idx="1321">
                  <c:v>0.14750378214826021</c:v>
                </c:pt>
                <c:pt idx="1322">
                  <c:v>0.13983371126228269</c:v>
                </c:pt>
                <c:pt idx="1323">
                  <c:v>0.1419939577039275</c:v>
                </c:pt>
                <c:pt idx="1324">
                  <c:v>0.15094339622641509</c:v>
                </c:pt>
                <c:pt idx="1325">
                  <c:v>0.13574660633484162</c:v>
                </c:pt>
                <c:pt idx="1326">
                  <c:v>0.14468726450640543</c:v>
                </c:pt>
                <c:pt idx="1327">
                  <c:v>0.14006024096385541</c:v>
                </c:pt>
                <c:pt idx="1328">
                  <c:v>0.14145974416854779</c:v>
                </c:pt>
                <c:pt idx="1329">
                  <c:v>0.13984962406015036</c:v>
                </c:pt>
                <c:pt idx="1330">
                  <c:v>0.13673929376408714</c:v>
                </c:pt>
                <c:pt idx="1331">
                  <c:v>0.14114114114114115</c:v>
                </c:pt>
                <c:pt idx="1332">
                  <c:v>0.13953488372093023</c:v>
                </c:pt>
                <c:pt idx="1333">
                  <c:v>0.1409295352323838</c:v>
                </c:pt>
                <c:pt idx="1334">
                  <c:v>0.1453183520599251</c:v>
                </c:pt>
                <c:pt idx="1335">
                  <c:v>0.14820359281437126</c:v>
                </c:pt>
                <c:pt idx="1336">
                  <c:v>0.14210919970082272</c:v>
                </c:pt>
                <c:pt idx="1337">
                  <c:v>0.13901345291479822</c:v>
                </c:pt>
                <c:pt idx="1338">
                  <c:v>0.14413741598207619</c:v>
                </c:pt>
                <c:pt idx="1339">
                  <c:v>0.1417910447761194</c:v>
                </c:pt>
                <c:pt idx="1340">
                  <c:v>0.14690529455630127</c:v>
                </c:pt>
                <c:pt idx="1341">
                  <c:v>0.14679582712369599</c:v>
                </c:pt>
                <c:pt idx="1342">
                  <c:v>0.13924050632911392</c:v>
                </c:pt>
                <c:pt idx="1343">
                  <c:v>0.13913690476190477</c:v>
                </c:pt>
                <c:pt idx="1344">
                  <c:v>0.13754646840148699</c:v>
                </c:pt>
                <c:pt idx="1345">
                  <c:v>0.13670133729569092</c:v>
                </c:pt>
                <c:pt idx="1346">
                  <c:v>0.13882702301410543</c:v>
                </c:pt>
                <c:pt idx="1347">
                  <c:v>0.13649851632047477</c:v>
                </c:pt>
                <c:pt idx="1348">
                  <c:v>0.14232765011119347</c:v>
                </c:pt>
                <c:pt idx="1349">
                  <c:v>0.14074074074074075</c:v>
                </c:pt>
                <c:pt idx="1350">
                  <c:v>0.14729829755736493</c:v>
                </c:pt>
                <c:pt idx="1351">
                  <c:v>0.13757396449704143</c:v>
                </c:pt>
                <c:pt idx="1352">
                  <c:v>0.14338507021433849</c:v>
                </c:pt>
                <c:pt idx="1353">
                  <c:v>0.13589364844903989</c:v>
                </c:pt>
                <c:pt idx="1354">
                  <c:v>0.13726937269372694</c:v>
                </c:pt>
                <c:pt idx="1355">
                  <c:v>0.13200589970501475</c:v>
                </c:pt>
                <c:pt idx="1356">
                  <c:v>0.13854089904200442</c:v>
                </c:pt>
                <c:pt idx="1357">
                  <c:v>0.14138438880706922</c:v>
                </c:pt>
                <c:pt idx="1358">
                  <c:v>0.13686534216335541</c:v>
                </c:pt>
                <c:pt idx="1359">
                  <c:v>0.14191176470588235</c:v>
                </c:pt>
                <c:pt idx="1360">
                  <c:v>0.13886847905951505</c:v>
                </c:pt>
                <c:pt idx="1361">
                  <c:v>0.13803230543318648</c:v>
                </c:pt>
                <c:pt idx="1362">
                  <c:v>0.13426265590608952</c:v>
                </c:pt>
                <c:pt idx="1363">
                  <c:v>0.13929618768328444</c:v>
                </c:pt>
                <c:pt idx="1364">
                  <c:v>0.13699633699633701</c:v>
                </c:pt>
                <c:pt idx="1365">
                  <c:v>0.13689604685212298</c:v>
                </c:pt>
                <c:pt idx="1366">
                  <c:v>0.13752743233357717</c:v>
                </c:pt>
                <c:pt idx="1367">
                  <c:v>0.14327485380116958</c:v>
                </c:pt>
                <c:pt idx="1368">
                  <c:v>0.13951789627465302</c:v>
                </c:pt>
                <c:pt idx="1369">
                  <c:v>0.14160583941605839</c:v>
                </c:pt>
                <c:pt idx="1370">
                  <c:v>0.13931436907366884</c:v>
                </c:pt>
                <c:pt idx="1371">
                  <c:v>0.14139941690962099</c:v>
                </c:pt>
                <c:pt idx="1372">
                  <c:v>0.13401310997815002</c:v>
                </c:pt>
                <c:pt idx="1373">
                  <c:v>0.13682678311499272</c:v>
                </c:pt>
                <c:pt idx="1374">
                  <c:v>0.13018181818181818</c:v>
                </c:pt>
                <c:pt idx="1375">
                  <c:v>0.14026162790697674</c:v>
                </c:pt>
                <c:pt idx="1376">
                  <c:v>0.13580246913580246</c:v>
                </c:pt>
                <c:pt idx="1377">
                  <c:v>0.13352685050798258</c:v>
                </c:pt>
                <c:pt idx="1378">
                  <c:v>0.1363306744017404</c:v>
                </c:pt>
                <c:pt idx="1379">
                  <c:v>0.13840579710144926</c:v>
                </c:pt>
                <c:pt idx="1380">
                  <c:v>0.13902968863142651</c:v>
                </c:pt>
                <c:pt idx="1381">
                  <c:v>0.13169319826338641</c:v>
                </c:pt>
                <c:pt idx="1382">
                  <c:v>0.13304410701373826</c:v>
                </c:pt>
                <c:pt idx="1383">
                  <c:v>0.13945086705202311</c:v>
                </c:pt>
                <c:pt idx="1384">
                  <c:v>0.13718411552346571</c:v>
                </c:pt>
                <c:pt idx="1385">
                  <c:v>0.1406926406926407</c:v>
                </c:pt>
                <c:pt idx="1386">
                  <c:v>0.13914924297043979</c:v>
                </c:pt>
                <c:pt idx="1387">
                  <c:v>0.14265129682997119</c:v>
                </c:pt>
                <c:pt idx="1388">
                  <c:v>0.13462922966162708</c:v>
                </c:pt>
                <c:pt idx="1389">
                  <c:v>0.13525179856115108</c:v>
                </c:pt>
                <c:pt idx="1390">
                  <c:v>0.14018691588785046</c:v>
                </c:pt>
                <c:pt idx="1391">
                  <c:v>0.14080459770114942</c:v>
                </c:pt>
                <c:pt idx="1392">
                  <c:v>0.14213926776740848</c:v>
                </c:pt>
                <c:pt idx="1393">
                  <c:v>0.13916786226685796</c:v>
                </c:pt>
                <c:pt idx="1394">
                  <c:v>0.13906810035842293</c:v>
                </c:pt>
                <c:pt idx="1395">
                  <c:v>0.14040114613180515</c:v>
                </c:pt>
                <c:pt idx="1396">
                  <c:v>0.13600572655690765</c:v>
                </c:pt>
                <c:pt idx="1397">
                  <c:v>0.13948497854077252</c:v>
                </c:pt>
                <c:pt idx="1398">
                  <c:v>0.13795568263045033</c:v>
                </c:pt>
                <c:pt idx="1399">
                  <c:v>0.13357142857142856</c:v>
                </c:pt>
                <c:pt idx="1400">
                  <c:v>0.13918629550321199</c:v>
                </c:pt>
                <c:pt idx="1401">
                  <c:v>0.13766048502139799</c:v>
                </c:pt>
                <c:pt idx="1402">
                  <c:v>0.13613684960798289</c:v>
                </c:pt>
                <c:pt idx="1403">
                  <c:v>0.13746438746438747</c:v>
                </c:pt>
                <c:pt idx="1404">
                  <c:v>0.13380782918149467</c:v>
                </c:pt>
                <c:pt idx="1405">
                  <c:v>0.12944523470839261</c:v>
                </c:pt>
                <c:pt idx="1406">
                  <c:v>0.13503909026297087</c:v>
                </c:pt>
                <c:pt idx="1407">
                  <c:v>0.12784090909090909</c:v>
                </c:pt>
                <c:pt idx="1408">
                  <c:v>0.13271823988644429</c:v>
                </c:pt>
                <c:pt idx="1409">
                  <c:v>0.13900709219858157</c:v>
                </c:pt>
                <c:pt idx="1410">
                  <c:v>0.13040396881644223</c:v>
                </c:pt>
                <c:pt idx="1411">
                  <c:v>0.14164305949008499</c:v>
                </c:pt>
                <c:pt idx="1412">
                  <c:v>0.13517338995046002</c:v>
                </c:pt>
                <c:pt idx="1413">
                  <c:v>0.13437057991513437</c:v>
                </c:pt>
                <c:pt idx="1414">
                  <c:v>0.13144876325088339</c:v>
                </c:pt>
                <c:pt idx="1415">
                  <c:v>0.1327683615819209</c:v>
                </c:pt>
                <c:pt idx="1416">
                  <c:v>0.13620324629498942</c:v>
                </c:pt>
                <c:pt idx="1417">
                  <c:v>0.13610719322990128</c:v>
                </c:pt>
                <c:pt idx="1418">
                  <c:v>0.13671599718111346</c:v>
                </c:pt>
                <c:pt idx="1419">
                  <c:v>0.13098591549295774</c:v>
                </c:pt>
                <c:pt idx="1420">
                  <c:v>0.13652357494722026</c:v>
                </c:pt>
                <c:pt idx="1421">
                  <c:v>0.13150492264416316</c:v>
                </c:pt>
                <c:pt idx="1422">
                  <c:v>0.1342234715390021</c:v>
                </c:pt>
                <c:pt idx="1423">
                  <c:v>0.13412921348314608</c:v>
                </c:pt>
                <c:pt idx="1424">
                  <c:v>0.13333333333333333</c:v>
                </c:pt>
                <c:pt idx="1425">
                  <c:v>0.13183730715287517</c:v>
                </c:pt>
                <c:pt idx="1426">
                  <c:v>0.13384723195515066</c:v>
                </c:pt>
                <c:pt idx="1427">
                  <c:v>0.13305322128851541</c:v>
                </c:pt>
                <c:pt idx="1428">
                  <c:v>0.14205738278516444</c:v>
                </c:pt>
                <c:pt idx="1429">
                  <c:v>0.12447552447552447</c:v>
                </c:pt>
                <c:pt idx="1430">
                  <c:v>0.1376659678546471</c:v>
                </c:pt>
                <c:pt idx="1431">
                  <c:v>0.13617318435754189</c:v>
                </c:pt>
                <c:pt idx="1432">
                  <c:v>0.13049546406140963</c:v>
                </c:pt>
                <c:pt idx="1433">
                  <c:v>0.13737796373779637</c:v>
                </c:pt>
                <c:pt idx="1434">
                  <c:v>0.13867595818815331</c:v>
                </c:pt>
                <c:pt idx="1435">
                  <c:v>0.13022284122562675</c:v>
                </c:pt>
                <c:pt idx="1436">
                  <c:v>0.13848295059151008</c:v>
                </c:pt>
                <c:pt idx="1437">
                  <c:v>0.12934631432545202</c:v>
                </c:pt>
                <c:pt idx="1438">
                  <c:v>0.13481584433634469</c:v>
                </c:pt>
                <c:pt idx="1439">
                  <c:v>0.13402777777777777</c:v>
                </c:pt>
                <c:pt idx="1440">
                  <c:v>0.131852879944483</c:v>
                </c:pt>
                <c:pt idx="1441">
                  <c:v>0.13384188626907073</c:v>
                </c:pt>
                <c:pt idx="1442">
                  <c:v>0.13305613305613306</c:v>
                </c:pt>
                <c:pt idx="1443">
                  <c:v>0.12950138504155126</c:v>
                </c:pt>
                <c:pt idx="1444">
                  <c:v>0.13079584775086506</c:v>
                </c:pt>
                <c:pt idx="1445">
                  <c:v>0.12932226832641772</c:v>
                </c:pt>
                <c:pt idx="1446">
                  <c:v>0.13130615065653076</c:v>
                </c:pt>
                <c:pt idx="1447">
                  <c:v>0.13190607734806631</c:v>
                </c:pt>
                <c:pt idx="1448">
                  <c:v>0.13043478260869565</c:v>
                </c:pt>
                <c:pt idx="1449">
                  <c:v>0.1393103448275862</c:v>
                </c:pt>
                <c:pt idx="1450">
                  <c:v>0.12680909717436251</c:v>
                </c:pt>
                <c:pt idx="1451">
                  <c:v>0.13292011019283748</c:v>
                </c:pt>
                <c:pt idx="1452">
                  <c:v>0.13007570543702685</c:v>
                </c:pt>
                <c:pt idx="1453">
                  <c:v>0.13067400275103164</c:v>
                </c:pt>
                <c:pt idx="1454">
                  <c:v>0.14295532646048109</c:v>
                </c:pt>
                <c:pt idx="1455">
                  <c:v>0.13873626373626374</c:v>
                </c:pt>
                <c:pt idx="1456">
                  <c:v>0.12834591626630062</c:v>
                </c:pt>
                <c:pt idx="1457">
                  <c:v>0.1392318244170096</c:v>
                </c:pt>
                <c:pt idx="1458">
                  <c:v>0.13365318711446195</c:v>
                </c:pt>
                <c:pt idx="1459">
                  <c:v>0.13150684931506848</c:v>
                </c:pt>
                <c:pt idx="1460">
                  <c:v>0.13483915126625598</c:v>
                </c:pt>
                <c:pt idx="1461">
                  <c:v>0.13406292749658003</c:v>
                </c:pt>
                <c:pt idx="1462">
                  <c:v>0.13055365686944634</c:v>
                </c:pt>
                <c:pt idx="1463">
                  <c:v>0.13183060109289618</c:v>
                </c:pt>
                <c:pt idx="1464">
                  <c:v>0.13310580204778158</c:v>
                </c:pt>
                <c:pt idx="1465">
                  <c:v>0.13301500682128239</c:v>
                </c:pt>
                <c:pt idx="1466">
                  <c:v>0.13428766189502386</c:v>
                </c:pt>
                <c:pt idx="1467">
                  <c:v>0.13283378746594005</c:v>
                </c:pt>
                <c:pt idx="1468">
                  <c:v>0.13886997957794417</c:v>
                </c:pt>
                <c:pt idx="1469">
                  <c:v>0.13537414965986394</c:v>
                </c:pt>
                <c:pt idx="1470">
                  <c:v>0.13392250169952413</c:v>
                </c:pt>
                <c:pt idx="1471">
                  <c:v>0.13315217391304349</c:v>
                </c:pt>
                <c:pt idx="1472">
                  <c:v>0.13374066530889342</c:v>
                </c:pt>
                <c:pt idx="1473">
                  <c:v>0.13636363636363635</c:v>
                </c:pt>
                <c:pt idx="1474">
                  <c:v>0.12949152542372883</c:v>
                </c:pt>
                <c:pt idx="1475">
                  <c:v>0.12804878048780488</c:v>
                </c:pt>
                <c:pt idx="1476">
                  <c:v>0.13337846987136087</c:v>
                </c:pt>
                <c:pt idx="1477">
                  <c:v>0.13531799729364005</c:v>
                </c:pt>
                <c:pt idx="1478">
                  <c:v>0.12778904665314403</c:v>
                </c:pt>
                <c:pt idx="1479">
                  <c:v>0.13581081081081081</c:v>
                </c:pt>
                <c:pt idx="1480">
                  <c:v>0.13099257258609048</c:v>
                </c:pt>
                <c:pt idx="1481">
                  <c:v>0.13562753036437247</c:v>
                </c:pt>
                <c:pt idx="1482">
                  <c:v>0.12946729602157789</c:v>
                </c:pt>
                <c:pt idx="1483">
                  <c:v>0.12870619946091644</c:v>
                </c:pt>
                <c:pt idx="1484">
                  <c:v>0.1265993265993266</c:v>
                </c:pt>
                <c:pt idx="1485">
                  <c:v>0.13122476446837147</c:v>
                </c:pt>
                <c:pt idx="1486">
                  <c:v>0.1304640215198386</c:v>
                </c:pt>
                <c:pt idx="1487">
                  <c:v>0.135752688172043</c:v>
                </c:pt>
                <c:pt idx="1488">
                  <c:v>0.12961719274680994</c:v>
                </c:pt>
                <c:pt idx="1489">
                  <c:v>0.13489932885906039</c:v>
                </c:pt>
                <c:pt idx="1490">
                  <c:v>0.13212608987256874</c:v>
                </c:pt>
                <c:pt idx="1491">
                  <c:v>0.13605898123324398</c:v>
                </c:pt>
                <c:pt idx="1492">
                  <c:v>0.12926992632283993</c:v>
                </c:pt>
                <c:pt idx="1493">
                  <c:v>0.13453815261044177</c:v>
                </c:pt>
                <c:pt idx="1494">
                  <c:v>0.12842809364548494</c:v>
                </c:pt>
                <c:pt idx="1495">
                  <c:v>0.13235294117647059</c:v>
                </c:pt>
                <c:pt idx="1496">
                  <c:v>0.12825651302605209</c:v>
                </c:pt>
                <c:pt idx="1497">
                  <c:v>0.12950600801068091</c:v>
                </c:pt>
                <c:pt idx="1498">
                  <c:v>0.12541694462975317</c:v>
                </c:pt>
                <c:pt idx="1499">
                  <c:v>0.13400000000000001</c:v>
                </c:pt>
                <c:pt idx="1500">
                  <c:v>0.12591605596269154</c:v>
                </c:pt>
                <c:pt idx="1501">
                  <c:v>0.12982689747003995</c:v>
                </c:pt>
                <c:pt idx="1502">
                  <c:v>0.13107119095143047</c:v>
                </c:pt>
                <c:pt idx="1503">
                  <c:v>0.12699468085106383</c:v>
                </c:pt>
                <c:pt idx="1504">
                  <c:v>0.13156146179401992</c:v>
                </c:pt>
                <c:pt idx="1505">
                  <c:v>0.12616201859229748</c:v>
                </c:pt>
                <c:pt idx="1506">
                  <c:v>0.12939615129396151</c:v>
                </c:pt>
                <c:pt idx="1507">
                  <c:v>0.1312997347480106</c:v>
                </c:pt>
                <c:pt idx="1508">
                  <c:v>0.12922465208747516</c:v>
                </c:pt>
                <c:pt idx="1509">
                  <c:v>0.12582781456953643</c:v>
                </c:pt>
                <c:pt idx="1510">
                  <c:v>0.13567174056915951</c:v>
                </c:pt>
                <c:pt idx="1511">
                  <c:v>0.13095238095238096</c:v>
                </c:pt>
                <c:pt idx="1512">
                  <c:v>0.13086582947785855</c:v>
                </c:pt>
                <c:pt idx="1513">
                  <c:v>0.13143989431968295</c:v>
                </c:pt>
                <c:pt idx="1514">
                  <c:v>0.12937293729372937</c:v>
                </c:pt>
                <c:pt idx="1515">
                  <c:v>0.12862796833773088</c:v>
                </c:pt>
                <c:pt idx="1516">
                  <c:v>0.12656558998022413</c:v>
                </c:pt>
                <c:pt idx="1517">
                  <c:v>0.12648221343873517</c:v>
                </c:pt>
                <c:pt idx="1518">
                  <c:v>0.13298222514812377</c:v>
                </c:pt>
                <c:pt idx="1519">
                  <c:v>0.12697368421052632</c:v>
                </c:pt>
                <c:pt idx="1520">
                  <c:v>0.13083497698882315</c:v>
                </c:pt>
                <c:pt idx="1521">
                  <c:v>0.12483574244415244</c:v>
                </c:pt>
                <c:pt idx="1522">
                  <c:v>0.12738017071569271</c:v>
                </c:pt>
                <c:pt idx="1523">
                  <c:v>0.1332020997375328</c:v>
                </c:pt>
                <c:pt idx="1524">
                  <c:v>0.12721311475409836</c:v>
                </c:pt>
                <c:pt idx="1525">
                  <c:v>0.12909567496723459</c:v>
                </c:pt>
                <c:pt idx="1526">
                  <c:v>0.12966601178781925</c:v>
                </c:pt>
                <c:pt idx="1527">
                  <c:v>0.12827225130890052</c:v>
                </c:pt>
                <c:pt idx="1528">
                  <c:v>0.12622629169391758</c:v>
                </c:pt>
                <c:pt idx="1529">
                  <c:v>0.12941176470588237</c:v>
                </c:pt>
                <c:pt idx="1530">
                  <c:v>0.13063357282821686</c:v>
                </c:pt>
                <c:pt idx="1531">
                  <c:v>0.1325065274151436</c:v>
                </c:pt>
                <c:pt idx="1532">
                  <c:v>0.12328767123287671</c:v>
                </c:pt>
                <c:pt idx="1533">
                  <c:v>0.12516297262059975</c:v>
                </c:pt>
                <c:pt idx="1534">
                  <c:v>0.1257328990228013</c:v>
                </c:pt>
                <c:pt idx="1535">
                  <c:v>0.12630208333333334</c:v>
                </c:pt>
                <c:pt idx="1536">
                  <c:v>0.12621990891346779</c:v>
                </c:pt>
                <c:pt idx="1537">
                  <c:v>0.13133940182054615</c:v>
                </c:pt>
                <c:pt idx="1538">
                  <c:v>0.12605588044184535</c:v>
                </c:pt>
                <c:pt idx="1539">
                  <c:v>0.12662337662337661</c:v>
                </c:pt>
                <c:pt idx="1540">
                  <c:v>0.1245944192083063</c:v>
                </c:pt>
                <c:pt idx="1541">
                  <c:v>0.12062256809338522</c:v>
                </c:pt>
                <c:pt idx="1542">
                  <c:v>0.12313674659753726</c:v>
                </c:pt>
                <c:pt idx="1543">
                  <c:v>0.12888601036269431</c:v>
                </c:pt>
                <c:pt idx="1544">
                  <c:v>0.12297734627831715</c:v>
                </c:pt>
                <c:pt idx="1545">
                  <c:v>0.13001293661060803</c:v>
                </c:pt>
                <c:pt idx="1546">
                  <c:v>0.13186813186813187</c:v>
                </c:pt>
                <c:pt idx="1547">
                  <c:v>0.12919896640826872</c:v>
                </c:pt>
                <c:pt idx="1548">
                  <c:v>0.13040671400903808</c:v>
                </c:pt>
                <c:pt idx="1549">
                  <c:v>0.12774193548387097</c:v>
                </c:pt>
                <c:pt idx="1550">
                  <c:v>0.12379110251450677</c:v>
                </c:pt>
                <c:pt idx="1551">
                  <c:v>0.12886597938144329</c:v>
                </c:pt>
                <c:pt idx="1552">
                  <c:v>0.12685125563425628</c:v>
                </c:pt>
                <c:pt idx="1553">
                  <c:v>0.12483912483912483</c:v>
                </c:pt>
                <c:pt idx="1554">
                  <c:v>0.12475884244372991</c:v>
                </c:pt>
                <c:pt idx="1555">
                  <c:v>0.12017994858611825</c:v>
                </c:pt>
                <c:pt idx="1556">
                  <c:v>0.12652536929993577</c:v>
                </c:pt>
                <c:pt idx="1557">
                  <c:v>0.12708600770218229</c:v>
                </c:pt>
                <c:pt idx="1558">
                  <c:v>0.12443874278383579</c:v>
                </c:pt>
                <c:pt idx="1559">
                  <c:v>0.12820512820512819</c:v>
                </c:pt>
                <c:pt idx="1560">
                  <c:v>0.12876361306854581</c:v>
                </c:pt>
                <c:pt idx="1561">
                  <c:v>0.12483994878361075</c:v>
                </c:pt>
                <c:pt idx="1562">
                  <c:v>0.13307741522712732</c:v>
                </c:pt>
                <c:pt idx="1563">
                  <c:v>0.1221227621483376</c:v>
                </c:pt>
                <c:pt idx="1564">
                  <c:v>0.12715654952076677</c:v>
                </c:pt>
                <c:pt idx="1565">
                  <c:v>0.12707535121328226</c:v>
                </c:pt>
                <c:pt idx="1566">
                  <c:v>0.1225271218889598</c:v>
                </c:pt>
                <c:pt idx="1567">
                  <c:v>0.12436224489795919</c:v>
                </c:pt>
                <c:pt idx="1568">
                  <c:v>0.12746972594008923</c:v>
                </c:pt>
                <c:pt idx="1569">
                  <c:v>0.1267515923566879</c:v>
                </c:pt>
                <c:pt idx="1570">
                  <c:v>0.1273074474856779</c:v>
                </c:pt>
                <c:pt idx="1571">
                  <c:v>0.12595419847328243</c:v>
                </c:pt>
                <c:pt idx="1572">
                  <c:v>0.12905276541640179</c:v>
                </c:pt>
                <c:pt idx="1573">
                  <c:v>0.12706480304955528</c:v>
                </c:pt>
                <c:pt idx="1574">
                  <c:v>0.11873015873015873</c:v>
                </c:pt>
                <c:pt idx="1575">
                  <c:v>0.12246192893401016</c:v>
                </c:pt>
                <c:pt idx="1576">
                  <c:v>0.12618896639188332</c:v>
                </c:pt>
                <c:pt idx="1577">
                  <c:v>0.11913814955640051</c:v>
                </c:pt>
                <c:pt idx="1578">
                  <c:v>0.12286257124762508</c:v>
                </c:pt>
                <c:pt idx="1579">
                  <c:v>0.12848101265822784</c:v>
                </c:pt>
                <c:pt idx="1580">
                  <c:v>0.13092979127134724</c:v>
                </c:pt>
                <c:pt idx="1581">
                  <c:v>0.12389380530973451</c:v>
                </c:pt>
                <c:pt idx="1582">
                  <c:v>0.12381554011370816</c:v>
                </c:pt>
                <c:pt idx="1583">
                  <c:v>0.12436868686868686</c:v>
                </c:pt>
                <c:pt idx="1584">
                  <c:v>0.12492113564668769</c:v>
                </c:pt>
                <c:pt idx="1585">
                  <c:v>0.1317780580075662</c:v>
                </c:pt>
                <c:pt idx="1586">
                  <c:v>0.12224322621298046</c:v>
                </c:pt>
                <c:pt idx="1587">
                  <c:v>0.12594458438287154</c:v>
                </c:pt>
                <c:pt idx="1588">
                  <c:v>0.12712397734424166</c:v>
                </c:pt>
                <c:pt idx="1589">
                  <c:v>0.11949685534591195</c:v>
                </c:pt>
                <c:pt idx="1590">
                  <c:v>0.12445003142677562</c:v>
                </c:pt>
                <c:pt idx="1591">
                  <c:v>0.12876884422110552</c:v>
                </c:pt>
                <c:pt idx="1592">
                  <c:v>0.12366603892027621</c:v>
                </c:pt>
                <c:pt idx="1593">
                  <c:v>0.12296110414052698</c:v>
                </c:pt>
                <c:pt idx="1594">
                  <c:v>0.12664576802507838</c:v>
                </c:pt>
                <c:pt idx="1595">
                  <c:v>0.11779448621553884</c:v>
                </c:pt>
                <c:pt idx="1596">
                  <c:v>0.12523481527864747</c:v>
                </c:pt>
                <c:pt idx="1597">
                  <c:v>0.1276595744680851</c:v>
                </c:pt>
                <c:pt idx="1598">
                  <c:v>0.12820512820512819</c:v>
                </c:pt>
                <c:pt idx="1599">
                  <c:v>0.12937499999999999</c:v>
                </c:pt>
                <c:pt idx="1600">
                  <c:v>0.12492192379762648</c:v>
                </c:pt>
                <c:pt idx="1601">
                  <c:v>0.12172284644194757</c:v>
                </c:pt>
                <c:pt idx="1602">
                  <c:v>0.1222707423580786</c:v>
                </c:pt>
                <c:pt idx="1603">
                  <c:v>0.12718204488778054</c:v>
                </c:pt>
                <c:pt idx="1604">
                  <c:v>0.12024922118380062</c:v>
                </c:pt>
                <c:pt idx="1605">
                  <c:v>0.12391033623910336</c:v>
                </c:pt>
                <c:pt idx="1606">
                  <c:v>0.12321095208462975</c:v>
                </c:pt>
                <c:pt idx="1607">
                  <c:v>0.12562189054726369</c:v>
                </c:pt>
                <c:pt idx="1608">
                  <c:v>0.11808576755748912</c:v>
                </c:pt>
                <c:pt idx="1609">
                  <c:v>0.12484472049689441</c:v>
                </c:pt>
                <c:pt idx="1610">
                  <c:v>0.12352576039726877</c:v>
                </c:pt>
                <c:pt idx="1611">
                  <c:v>0.12344913151364764</c:v>
                </c:pt>
                <c:pt idx="1612">
                  <c:v>0.12399256044637322</c:v>
                </c:pt>
                <c:pt idx="1613">
                  <c:v>0.12577447335811648</c:v>
                </c:pt>
                <c:pt idx="1614">
                  <c:v>0.1238390092879257</c:v>
                </c:pt>
                <c:pt idx="1615">
                  <c:v>0.1280940594059406</c:v>
                </c:pt>
                <c:pt idx="1616">
                  <c:v>0.11935683364254793</c:v>
                </c:pt>
                <c:pt idx="1617">
                  <c:v>0.12051915945611867</c:v>
                </c:pt>
                <c:pt idx="1618">
                  <c:v>0.12353304508956146</c:v>
                </c:pt>
                <c:pt idx="1619">
                  <c:v>0.12098765432098765</c:v>
                </c:pt>
                <c:pt idx="1620">
                  <c:v>0.1202961135101789</c:v>
                </c:pt>
                <c:pt idx="1621">
                  <c:v>0.12515413070283601</c:v>
                </c:pt>
                <c:pt idx="1622">
                  <c:v>0.11829944547134935</c:v>
                </c:pt>
                <c:pt idx="1623">
                  <c:v>0.11945812807881774</c:v>
                </c:pt>
                <c:pt idx="1624">
                  <c:v>0.12061538461538461</c:v>
                </c:pt>
                <c:pt idx="1625">
                  <c:v>0.12669126691266913</c:v>
                </c:pt>
                <c:pt idx="1626">
                  <c:v>0.12354025814382298</c:v>
                </c:pt>
                <c:pt idx="1627">
                  <c:v>0.11855036855036855</c:v>
                </c:pt>
                <c:pt idx="1628">
                  <c:v>0.12216083486801718</c:v>
                </c:pt>
                <c:pt idx="1629">
                  <c:v>0.12269938650306748</c:v>
                </c:pt>
                <c:pt idx="1630">
                  <c:v>0.12814224402207236</c:v>
                </c:pt>
                <c:pt idx="1631">
                  <c:v>0.12132352941176471</c:v>
                </c:pt>
                <c:pt idx="1632">
                  <c:v>0.12431108389467238</c:v>
                </c:pt>
                <c:pt idx="1633">
                  <c:v>0.11627906976744186</c:v>
                </c:pt>
                <c:pt idx="1634">
                  <c:v>0.11865443425076452</c:v>
                </c:pt>
                <c:pt idx="1635">
                  <c:v>0.12163814180929096</c:v>
                </c:pt>
                <c:pt idx="1636">
                  <c:v>0.12645082467929139</c:v>
                </c:pt>
                <c:pt idx="1637">
                  <c:v>0.11721611721611722</c:v>
                </c:pt>
                <c:pt idx="1638">
                  <c:v>0.11958511287370348</c:v>
                </c:pt>
                <c:pt idx="1639">
                  <c:v>0.12560975609756098</c:v>
                </c:pt>
                <c:pt idx="1640">
                  <c:v>0.1182205971968312</c:v>
                </c:pt>
                <c:pt idx="1641">
                  <c:v>0.11753958587088915</c:v>
                </c:pt>
                <c:pt idx="1642">
                  <c:v>0.1241631162507608</c:v>
                </c:pt>
                <c:pt idx="1643">
                  <c:v>0.12408759124087591</c:v>
                </c:pt>
                <c:pt idx="1644">
                  <c:v>0.11975683890577507</c:v>
                </c:pt>
                <c:pt idx="1645">
                  <c:v>0.12029161603888214</c:v>
                </c:pt>
                <c:pt idx="1646">
                  <c:v>0.12507589556769885</c:v>
                </c:pt>
                <c:pt idx="1647">
                  <c:v>0.12864077669902912</c:v>
                </c:pt>
                <c:pt idx="1648">
                  <c:v>0.12189205579138872</c:v>
                </c:pt>
                <c:pt idx="1649">
                  <c:v>0.12060606060606061</c:v>
                </c:pt>
                <c:pt idx="1650">
                  <c:v>0.12477286493034524</c:v>
                </c:pt>
                <c:pt idx="1651">
                  <c:v>0.11924939467312348</c:v>
                </c:pt>
                <c:pt idx="1652">
                  <c:v>0.11978221415607986</c:v>
                </c:pt>
                <c:pt idx="1653">
                  <c:v>0.12394195888754535</c:v>
                </c:pt>
                <c:pt idx="1654">
                  <c:v>0.12688821752265861</c:v>
                </c:pt>
                <c:pt idx="1655">
                  <c:v>0.12016908212560387</c:v>
                </c:pt>
                <c:pt idx="1656">
                  <c:v>0.12009656004828002</c:v>
                </c:pt>
                <c:pt idx="1657">
                  <c:v>0.12605548854041013</c:v>
                </c:pt>
                <c:pt idx="1658">
                  <c:v>0.12236286919831224</c:v>
                </c:pt>
                <c:pt idx="1659">
                  <c:v>0.12530120481927712</c:v>
                </c:pt>
                <c:pt idx="1660">
                  <c:v>0.12221553281155931</c:v>
                </c:pt>
                <c:pt idx="1661">
                  <c:v>0.12093862815884476</c:v>
                </c:pt>
                <c:pt idx="1662">
                  <c:v>0.11846061334936861</c:v>
                </c:pt>
                <c:pt idx="1663">
                  <c:v>0.11959134615384616</c:v>
                </c:pt>
                <c:pt idx="1664">
                  <c:v>0.12072072072072072</c:v>
                </c:pt>
                <c:pt idx="1665">
                  <c:v>0.11644657863145258</c:v>
                </c:pt>
                <c:pt idx="1666">
                  <c:v>0.11757648470305938</c:v>
                </c:pt>
                <c:pt idx="1667">
                  <c:v>0.11750599520383694</c:v>
                </c:pt>
                <c:pt idx="1668">
                  <c:v>0.11923307369682444</c:v>
                </c:pt>
                <c:pt idx="1669">
                  <c:v>0.12634730538922156</c:v>
                </c:pt>
                <c:pt idx="1670">
                  <c:v>0.11789347695990425</c:v>
                </c:pt>
                <c:pt idx="1671">
                  <c:v>0.11782296650717704</c:v>
                </c:pt>
                <c:pt idx="1672">
                  <c:v>0.11835026897788405</c:v>
                </c:pt>
                <c:pt idx="1673">
                  <c:v>0.12843488649940263</c:v>
                </c:pt>
                <c:pt idx="1674">
                  <c:v>0.12298507462686567</c:v>
                </c:pt>
                <c:pt idx="1675">
                  <c:v>0.11933174224343675</c:v>
                </c:pt>
                <c:pt idx="1676">
                  <c:v>0.1174716756112105</c:v>
                </c:pt>
                <c:pt idx="1677">
                  <c:v>0.11501787842669844</c:v>
                </c:pt>
                <c:pt idx="1678">
                  <c:v>0.11852293031566409</c:v>
                </c:pt>
                <c:pt idx="1679">
                  <c:v>0.12023809523809524</c:v>
                </c:pt>
                <c:pt idx="1680">
                  <c:v>0.12254610350981558</c:v>
                </c:pt>
                <c:pt idx="1681">
                  <c:v>0.12187871581450654</c:v>
                </c:pt>
                <c:pt idx="1682">
                  <c:v>0.11883541295306001</c:v>
                </c:pt>
                <c:pt idx="1683">
                  <c:v>0.1163895486935867</c:v>
                </c:pt>
                <c:pt idx="1684">
                  <c:v>0.12640949554896141</c:v>
                </c:pt>
                <c:pt idx="1685">
                  <c:v>0.11921708185053381</c:v>
                </c:pt>
                <c:pt idx="1686">
                  <c:v>0.11736810906935388</c:v>
                </c:pt>
                <c:pt idx="1687">
                  <c:v>0.11670616113744076</c:v>
                </c:pt>
                <c:pt idx="1688">
                  <c:v>0.11722912966252221</c:v>
                </c:pt>
                <c:pt idx="1689">
                  <c:v>0.11775147928994083</c:v>
                </c:pt>
                <c:pt idx="1690">
                  <c:v>0.11709047900650503</c:v>
                </c:pt>
                <c:pt idx="1691">
                  <c:v>0.11288416075650118</c:v>
                </c:pt>
                <c:pt idx="1692">
                  <c:v>0.11636148848198465</c:v>
                </c:pt>
                <c:pt idx="1693">
                  <c:v>0.11511216056670602</c:v>
                </c:pt>
                <c:pt idx="1694">
                  <c:v>0.11445427728613569</c:v>
                </c:pt>
                <c:pt idx="1695">
                  <c:v>0.11910377358490566</c:v>
                </c:pt>
                <c:pt idx="1696">
                  <c:v>0.1154979375368297</c:v>
                </c:pt>
                <c:pt idx="1697">
                  <c:v>0.11425206124852769</c:v>
                </c:pt>
                <c:pt idx="1698">
                  <c:v>0.12183637433784579</c:v>
                </c:pt>
                <c:pt idx="1699">
                  <c:v>0.12</c:v>
                </c:pt>
                <c:pt idx="1700">
                  <c:v>0.11699000587889477</c:v>
                </c:pt>
                <c:pt idx="1701">
                  <c:v>0.11868390129259694</c:v>
                </c:pt>
                <c:pt idx="1702">
                  <c:v>0.11567821491485614</c:v>
                </c:pt>
                <c:pt idx="1703">
                  <c:v>0.11267605633802817</c:v>
                </c:pt>
                <c:pt idx="1704">
                  <c:v>0.11788856304985337</c:v>
                </c:pt>
                <c:pt idx="1705">
                  <c:v>0.12192262602579132</c:v>
                </c:pt>
                <c:pt idx="1706">
                  <c:v>0.12419449326303457</c:v>
                </c:pt>
                <c:pt idx="1707">
                  <c:v>0.11943793911007025</c:v>
                </c:pt>
                <c:pt idx="1708">
                  <c:v>0.11585722644821533</c:v>
                </c:pt>
                <c:pt idx="1709">
                  <c:v>0.11871345029239766</c:v>
                </c:pt>
                <c:pt idx="1710">
                  <c:v>0.1163062536528346</c:v>
                </c:pt>
                <c:pt idx="1711">
                  <c:v>0.11740654205607477</c:v>
                </c:pt>
                <c:pt idx="1712">
                  <c:v>0.11208406304728546</c:v>
                </c:pt>
                <c:pt idx="1713">
                  <c:v>0.11726954492415402</c:v>
                </c:pt>
                <c:pt idx="1714">
                  <c:v>0.11661807580174927</c:v>
                </c:pt>
                <c:pt idx="1715">
                  <c:v>0.12004662004662005</c:v>
                </c:pt>
                <c:pt idx="1716">
                  <c:v>0.11764705882352941</c:v>
                </c:pt>
                <c:pt idx="1717">
                  <c:v>0.11175785797438882</c:v>
                </c:pt>
                <c:pt idx="1718">
                  <c:v>0.11809191390343222</c:v>
                </c:pt>
                <c:pt idx="1719">
                  <c:v>0.11395348837209303</c:v>
                </c:pt>
                <c:pt idx="1720">
                  <c:v>0.11911679256246369</c:v>
                </c:pt>
                <c:pt idx="1721">
                  <c:v>0.11846689895470383</c:v>
                </c:pt>
                <c:pt idx="1722">
                  <c:v>0.1195589088798607</c:v>
                </c:pt>
                <c:pt idx="1723">
                  <c:v>0.11774941995359629</c:v>
                </c:pt>
                <c:pt idx="1724">
                  <c:v>0.11884057971014493</c:v>
                </c:pt>
                <c:pt idx="1725">
                  <c:v>0.11587485515643106</c:v>
                </c:pt>
                <c:pt idx="1726">
                  <c:v>0.11812391430225826</c:v>
                </c:pt>
                <c:pt idx="1727">
                  <c:v>0.11863425925925926</c:v>
                </c:pt>
                <c:pt idx="1728">
                  <c:v>0.11451706188548294</c:v>
                </c:pt>
                <c:pt idx="1729">
                  <c:v>0.11213872832369942</c:v>
                </c:pt>
                <c:pt idx="1730">
                  <c:v>0.11438474870017332</c:v>
                </c:pt>
                <c:pt idx="1731">
                  <c:v>0.11778290993071594</c:v>
                </c:pt>
                <c:pt idx="1732">
                  <c:v>0.11598384304673975</c:v>
                </c:pt>
                <c:pt idx="1733">
                  <c:v>0.11707035755478662</c:v>
                </c:pt>
                <c:pt idx="1734">
                  <c:v>0.11527377521613832</c:v>
                </c:pt>
                <c:pt idx="1735">
                  <c:v>0.11751152073732719</c:v>
                </c:pt>
                <c:pt idx="1736">
                  <c:v>0.11686816350028785</c:v>
                </c:pt>
                <c:pt idx="1737">
                  <c:v>0.11967779056386652</c:v>
                </c:pt>
                <c:pt idx="1738">
                  <c:v>0.11270845313398505</c:v>
                </c:pt>
                <c:pt idx="1739">
                  <c:v>0.11839080459770115</c:v>
                </c:pt>
                <c:pt idx="1740">
                  <c:v>0.11487650775416428</c:v>
                </c:pt>
                <c:pt idx="1741">
                  <c:v>0.11653272101033295</c:v>
                </c:pt>
                <c:pt idx="1742">
                  <c:v>0.11589213998852553</c:v>
                </c:pt>
                <c:pt idx="1743">
                  <c:v>0.11410550458715596</c:v>
                </c:pt>
                <c:pt idx="1744">
                  <c:v>0.1180515759312321</c:v>
                </c:pt>
                <c:pt idx="1745">
                  <c:v>0.12084765177548683</c:v>
                </c:pt>
                <c:pt idx="1746">
                  <c:v>0.11161991986262164</c:v>
                </c:pt>
                <c:pt idx="1747">
                  <c:v>0.11155606407322655</c:v>
                </c:pt>
                <c:pt idx="1748">
                  <c:v>0.11663807890222985</c:v>
                </c:pt>
                <c:pt idx="1749">
                  <c:v>0.112</c:v>
                </c:pt>
                <c:pt idx="1750">
                  <c:v>0.11193603655054254</c:v>
                </c:pt>
                <c:pt idx="1751">
                  <c:v>0.12157534246575342</c:v>
                </c:pt>
                <c:pt idx="1752">
                  <c:v>0.11694238448374215</c:v>
                </c:pt>
                <c:pt idx="1753">
                  <c:v>0.11687571265678449</c:v>
                </c:pt>
                <c:pt idx="1754">
                  <c:v>0.11737891737891738</c:v>
                </c:pt>
                <c:pt idx="1755">
                  <c:v>0.11389521640091116</c:v>
                </c:pt>
                <c:pt idx="1756">
                  <c:v>0.11610700056915196</c:v>
                </c:pt>
                <c:pt idx="1757">
                  <c:v>0.11945392491467577</c:v>
                </c:pt>
                <c:pt idx="1758">
                  <c:v>0.1114269471290506</c:v>
                </c:pt>
                <c:pt idx="1759">
                  <c:v>0.11704545454545455</c:v>
                </c:pt>
                <c:pt idx="1760">
                  <c:v>0.11754684838160136</c:v>
                </c:pt>
                <c:pt idx="1761">
                  <c:v>0.12031782065834279</c:v>
                </c:pt>
                <c:pt idx="1762">
                  <c:v>0.11457742484401588</c:v>
                </c:pt>
                <c:pt idx="1763">
                  <c:v>0.11394557823129252</c:v>
                </c:pt>
                <c:pt idx="1764">
                  <c:v>0.115014164305949</c:v>
                </c:pt>
                <c:pt idx="1765">
                  <c:v>0.11268403171007928</c:v>
                </c:pt>
                <c:pt idx="1766">
                  <c:v>0.11488398415393322</c:v>
                </c:pt>
                <c:pt idx="1767">
                  <c:v>0.1159502262443439</c:v>
                </c:pt>
                <c:pt idx="1768">
                  <c:v>0.1141888072357264</c:v>
                </c:pt>
                <c:pt idx="1769">
                  <c:v>0.11751412429378531</c:v>
                </c:pt>
                <c:pt idx="1770">
                  <c:v>0.11236589497459062</c:v>
                </c:pt>
                <c:pt idx="1771">
                  <c:v>0.11343115124153499</c:v>
                </c:pt>
                <c:pt idx="1772">
                  <c:v>0.11393119007332206</c:v>
                </c:pt>
                <c:pt idx="1773">
                  <c:v>0.11555806087936867</c:v>
                </c:pt>
                <c:pt idx="1774">
                  <c:v>0.11436619718309859</c:v>
                </c:pt>
                <c:pt idx="1775">
                  <c:v>0.11148648648648649</c:v>
                </c:pt>
                <c:pt idx="1776">
                  <c:v>0.11142374788970175</c:v>
                </c:pt>
                <c:pt idx="1777">
                  <c:v>0.12148481439820022</c:v>
                </c:pt>
                <c:pt idx="1778">
                  <c:v>0.11242270938729623</c:v>
                </c:pt>
                <c:pt idx="1779">
                  <c:v>0.11797752808988764</c:v>
                </c:pt>
                <c:pt idx="1780">
                  <c:v>0.11005053340819765</c:v>
                </c:pt>
                <c:pt idx="1781">
                  <c:v>0.11447811447811448</c:v>
                </c:pt>
                <c:pt idx="1782">
                  <c:v>0.10880538418395962</c:v>
                </c:pt>
                <c:pt idx="1783">
                  <c:v>0.11266816143497758</c:v>
                </c:pt>
                <c:pt idx="1784">
                  <c:v>0.1103641456582633</c:v>
                </c:pt>
                <c:pt idx="1785">
                  <c:v>0.11254199328107503</c:v>
                </c:pt>
                <c:pt idx="1786">
                  <c:v>0.11247901510912144</c:v>
                </c:pt>
                <c:pt idx="1787">
                  <c:v>0.11521252796420582</c:v>
                </c:pt>
                <c:pt idx="1788">
                  <c:v>0.11179429849077697</c:v>
                </c:pt>
                <c:pt idx="1789">
                  <c:v>0.11173184357541899</c:v>
                </c:pt>
                <c:pt idx="1790">
                  <c:v>0.11390284757118928</c:v>
                </c:pt>
                <c:pt idx="1791">
                  <c:v>0.11551339285714286</c:v>
                </c:pt>
                <c:pt idx="1792">
                  <c:v>0.11600669269380925</c:v>
                </c:pt>
                <c:pt idx="1793">
                  <c:v>0.1109253065774805</c:v>
                </c:pt>
                <c:pt idx="1794">
                  <c:v>0.11086350974930362</c:v>
                </c:pt>
                <c:pt idx="1795">
                  <c:v>0.11469933184855234</c:v>
                </c:pt>
                <c:pt idx="1796">
                  <c:v>0.10684474123539232</c:v>
                </c:pt>
                <c:pt idx="1797">
                  <c:v>0.11457174638487208</c:v>
                </c:pt>
                <c:pt idx="1798">
                  <c:v>0.11172873818788216</c:v>
                </c:pt>
                <c:pt idx="1799">
                  <c:v>0.11222222222222222</c:v>
                </c:pt>
                <c:pt idx="1800">
                  <c:v>0.1110494169905608</c:v>
                </c:pt>
                <c:pt idx="1801">
                  <c:v>0.11154273029966703</c:v>
                </c:pt>
                <c:pt idx="1802">
                  <c:v>0.1136993899057127</c:v>
                </c:pt>
                <c:pt idx="1803">
                  <c:v>0.11252771618625278</c:v>
                </c:pt>
                <c:pt idx="1804">
                  <c:v>0.11080332409972299</c:v>
                </c:pt>
                <c:pt idx="1805">
                  <c:v>0.1124031007751938</c:v>
                </c:pt>
                <c:pt idx="1806">
                  <c:v>0.11178749308245711</c:v>
                </c:pt>
                <c:pt idx="1807">
                  <c:v>0.11393805309734513</c:v>
                </c:pt>
                <c:pt idx="1808">
                  <c:v>0.11221669430624655</c:v>
                </c:pt>
                <c:pt idx="1809">
                  <c:v>0.11104972375690608</c:v>
                </c:pt>
                <c:pt idx="1810">
                  <c:v>0.12037548315847597</c:v>
                </c:pt>
                <c:pt idx="1811">
                  <c:v>0.11479028697571744</c:v>
                </c:pt>
                <c:pt idx="1812">
                  <c:v>0.1141753998896856</c:v>
                </c:pt>
                <c:pt idx="1813">
                  <c:v>0.11466372657111357</c:v>
                </c:pt>
                <c:pt idx="1814">
                  <c:v>0.11129476584022038</c:v>
                </c:pt>
                <c:pt idx="1815">
                  <c:v>0.11013215859030837</c:v>
                </c:pt>
                <c:pt idx="1816">
                  <c:v>0.11612548156301596</c:v>
                </c:pt>
                <c:pt idx="1817">
                  <c:v>0.10946094609460946</c:v>
                </c:pt>
                <c:pt idx="1818">
                  <c:v>0.11269928532160528</c:v>
                </c:pt>
                <c:pt idx="1819">
                  <c:v>0.11043956043956044</c:v>
                </c:pt>
                <c:pt idx="1820">
                  <c:v>0.11037891268533773</c:v>
                </c:pt>
                <c:pt idx="1821">
                  <c:v>0.10867178924259056</c:v>
                </c:pt>
                <c:pt idx="1822">
                  <c:v>0.10970927043335162</c:v>
                </c:pt>
                <c:pt idx="1823">
                  <c:v>0.1206140350877193</c:v>
                </c:pt>
                <c:pt idx="1824">
                  <c:v>0.11342465753424658</c:v>
                </c:pt>
                <c:pt idx="1825">
                  <c:v>0.10788608981380066</c:v>
                </c:pt>
                <c:pt idx="1826">
                  <c:v>0.11330049261083744</c:v>
                </c:pt>
                <c:pt idx="1827">
                  <c:v>0.11214442013129103</c:v>
                </c:pt>
                <c:pt idx="1828">
                  <c:v>0.11208310552214325</c:v>
                </c:pt>
                <c:pt idx="1829">
                  <c:v>0.10819672131147541</c:v>
                </c:pt>
                <c:pt idx="1830">
                  <c:v>0.1119606772255598</c:v>
                </c:pt>
                <c:pt idx="1831">
                  <c:v>0.11244541484716157</c:v>
                </c:pt>
                <c:pt idx="1832">
                  <c:v>0.10638297872340426</c:v>
                </c:pt>
                <c:pt idx="1833">
                  <c:v>0.1128680479825518</c:v>
                </c:pt>
                <c:pt idx="1834">
                  <c:v>0.1122615803814714</c:v>
                </c:pt>
                <c:pt idx="1835">
                  <c:v>0.11002178649237472</c:v>
                </c:pt>
                <c:pt idx="1836">
                  <c:v>0.1110506260206859</c:v>
                </c:pt>
                <c:pt idx="1837">
                  <c:v>0.11643090315560392</c:v>
                </c:pt>
                <c:pt idx="1838">
                  <c:v>0.10875475802066341</c:v>
                </c:pt>
                <c:pt idx="1839">
                  <c:v>0.11304347826086956</c:v>
                </c:pt>
                <c:pt idx="1840">
                  <c:v>0.11352525801195003</c:v>
                </c:pt>
                <c:pt idx="1841">
                  <c:v>0.11346362649294245</c:v>
                </c:pt>
                <c:pt idx="1842">
                  <c:v>0.11177428106348346</c:v>
                </c:pt>
                <c:pt idx="1843">
                  <c:v>0.10629067245119306</c:v>
                </c:pt>
                <c:pt idx="1844">
                  <c:v>0.1111111111111111</c:v>
                </c:pt>
                <c:pt idx="1845">
                  <c:v>0.10942578548212351</c:v>
                </c:pt>
                <c:pt idx="1846">
                  <c:v>0.10720086626962642</c:v>
                </c:pt>
                <c:pt idx="1847">
                  <c:v>0.11093073593073594</c:v>
                </c:pt>
                <c:pt idx="1848">
                  <c:v>0.10978907517577069</c:v>
                </c:pt>
                <c:pt idx="1849">
                  <c:v>0.10810810810810811</c:v>
                </c:pt>
                <c:pt idx="1850">
                  <c:v>0.11507293354943274</c:v>
                </c:pt>
                <c:pt idx="1851">
                  <c:v>0.11231101511879049</c:v>
                </c:pt>
                <c:pt idx="1852">
                  <c:v>0.11117107393416081</c:v>
                </c:pt>
                <c:pt idx="1853">
                  <c:v>0.10949298813376483</c:v>
                </c:pt>
                <c:pt idx="1854">
                  <c:v>0.10619946091644204</c:v>
                </c:pt>
                <c:pt idx="1855">
                  <c:v>0.109375</c:v>
                </c:pt>
                <c:pt idx="1856">
                  <c:v>0.10877759827679052</c:v>
                </c:pt>
                <c:pt idx="1857">
                  <c:v>0.11033369214208827</c:v>
                </c:pt>
                <c:pt idx="1858">
                  <c:v>0.10866057019903173</c:v>
                </c:pt>
                <c:pt idx="1859">
                  <c:v>0.11182795698924732</c:v>
                </c:pt>
                <c:pt idx="1860">
                  <c:v>0.11015583019881783</c:v>
                </c:pt>
                <c:pt idx="1861">
                  <c:v>0.11009667024704618</c:v>
                </c:pt>
                <c:pt idx="1862">
                  <c:v>0.11057434245840043</c:v>
                </c:pt>
                <c:pt idx="1863">
                  <c:v>0.10890557939914162</c:v>
                </c:pt>
                <c:pt idx="1864">
                  <c:v>0.11474530831099196</c:v>
                </c:pt>
                <c:pt idx="1865">
                  <c:v>0.10503751339764202</c:v>
                </c:pt>
                <c:pt idx="1866">
                  <c:v>0.10873058382431709</c:v>
                </c:pt>
                <c:pt idx="1867">
                  <c:v>0.10492505353319058</c:v>
                </c:pt>
                <c:pt idx="1868">
                  <c:v>0.11342964151952915</c:v>
                </c:pt>
                <c:pt idx="1869">
                  <c:v>0.10909090909090909</c:v>
                </c:pt>
                <c:pt idx="1870">
                  <c:v>0.11117049706039552</c:v>
                </c:pt>
                <c:pt idx="1871">
                  <c:v>0.10790598290598291</c:v>
                </c:pt>
                <c:pt idx="1872">
                  <c:v>0.10357714895888948</c:v>
                </c:pt>
                <c:pt idx="1873">
                  <c:v>0.10458911419423693</c:v>
                </c:pt>
                <c:pt idx="1874">
                  <c:v>0.11146666666666667</c:v>
                </c:pt>
                <c:pt idx="1875">
                  <c:v>0.11087420042643924</c:v>
                </c:pt>
                <c:pt idx="1876">
                  <c:v>0.10708577517314864</c:v>
                </c:pt>
                <c:pt idx="1877">
                  <c:v>0.11128860489882854</c:v>
                </c:pt>
                <c:pt idx="1878">
                  <c:v>0.11229377328366152</c:v>
                </c:pt>
                <c:pt idx="1879">
                  <c:v>0.11063829787234042</c:v>
                </c:pt>
                <c:pt idx="1880">
                  <c:v>0.10738968633705476</c:v>
                </c:pt>
                <c:pt idx="1881">
                  <c:v>0.10839532412327312</c:v>
                </c:pt>
                <c:pt idx="1882">
                  <c:v>0.11258629845990441</c:v>
                </c:pt>
                <c:pt idx="1883">
                  <c:v>0.10615711252653928</c:v>
                </c:pt>
                <c:pt idx="1884">
                  <c:v>0.10875331564986737</c:v>
                </c:pt>
                <c:pt idx="1885">
                  <c:v>0.11187698833510074</c:v>
                </c:pt>
                <c:pt idx="1886">
                  <c:v>0.10969793322734499</c:v>
                </c:pt>
                <c:pt idx="1887">
                  <c:v>0.11069915254237288</c:v>
                </c:pt>
                <c:pt idx="1888">
                  <c:v>0.10799364743250398</c:v>
                </c:pt>
                <c:pt idx="1889">
                  <c:v>0.10899470899470899</c:v>
                </c:pt>
                <c:pt idx="1890">
                  <c:v>0.1041776837652036</c:v>
                </c:pt>
                <c:pt idx="1891">
                  <c:v>0.10835095137420719</c:v>
                </c:pt>
                <c:pt idx="1892">
                  <c:v>0.10829371368198626</c:v>
                </c:pt>
                <c:pt idx="1893">
                  <c:v>0.10770855332629356</c:v>
                </c:pt>
                <c:pt idx="1894">
                  <c:v>0.11081794195250659</c:v>
                </c:pt>
                <c:pt idx="1895">
                  <c:v>0.11128691983122363</c:v>
                </c:pt>
                <c:pt idx="1896">
                  <c:v>0.11386399578281498</c:v>
                </c:pt>
                <c:pt idx="1897">
                  <c:v>0.1101159114857745</c:v>
                </c:pt>
                <c:pt idx="1898">
                  <c:v>0.10953133228014744</c:v>
                </c:pt>
                <c:pt idx="1899">
                  <c:v>0.10789473684210527</c:v>
                </c:pt>
                <c:pt idx="1900">
                  <c:v>0.10836401893740137</c:v>
                </c:pt>
                <c:pt idx="1901">
                  <c:v>0.11041009463722397</c:v>
                </c:pt>
                <c:pt idx="1902">
                  <c:v>0.10772464529689964</c:v>
                </c:pt>
                <c:pt idx="1903">
                  <c:v>0.11186974789915967</c:v>
                </c:pt>
                <c:pt idx="1904">
                  <c:v>0.10603674540682415</c:v>
                </c:pt>
                <c:pt idx="1905">
                  <c:v>0.10335781741867786</c:v>
                </c:pt>
                <c:pt idx="1906">
                  <c:v>0.1059255374934452</c:v>
                </c:pt>
                <c:pt idx="1907">
                  <c:v>0.11163522012578617</c:v>
                </c:pt>
                <c:pt idx="1908">
                  <c:v>0.11314824515453117</c:v>
                </c:pt>
                <c:pt idx="1909">
                  <c:v>0.10732984293193717</c:v>
                </c:pt>
                <c:pt idx="1910">
                  <c:v>0.10518053375196232</c:v>
                </c:pt>
                <c:pt idx="1911">
                  <c:v>0.10878661087866109</c:v>
                </c:pt>
                <c:pt idx="1912">
                  <c:v>0.11029796131730267</c:v>
                </c:pt>
                <c:pt idx="1913">
                  <c:v>0.11650992685475445</c:v>
                </c:pt>
                <c:pt idx="1914">
                  <c:v>0.10757180156657964</c:v>
                </c:pt>
                <c:pt idx="1915">
                  <c:v>0.10594989561586639</c:v>
                </c:pt>
                <c:pt idx="1916">
                  <c:v>0.11006781429316641</c:v>
                </c:pt>
                <c:pt idx="1917">
                  <c:v>0.10844629822732013</c:v>
                </c:pt>
                <c:pt idx="1918">
                  <c:v>0.10317873892652424</c:v>
                </c:pt>
                <c:pt idx="1919">
                  <c:v>0.10625</c:v>
                </c:pt>
                <c:pt idx="1920">
                  <c:v>0.10619469026548672</c:v>
                </c:pt>
                <c:pt idx="1921">
                  <c:v>0.10718002081165452</c:v>
                </c:pt>
                <c:pt idx="1922">
                  <c:v>0.10712428497139885</c:v>
                </c:pt>
                <c:pt idx="1923">
                  <c:v>0.11434511434511435</c:v>
                </c:pt>
                <c:pt idx="1924">
                  <c:v>0.10649350649350649</c:v>
                </c:pt>
                <c:pt idx="1925">
                  <c:v>0.1059190031152648</c:v>
                </c:pt>
                <c:pt idx="1926">
                  <c:v>0.10690192008303062</c:v>
                </c:pt>
                <c:pt idx="1927">
                  <c:v>0.10529045643153527</c:v>
                </c:pt>
                <c:pt idx="1928">
                  <c:v>0.11353032659409021</c:v>
                </c:pt>
                <c:pt idx="1929">
                  <c:v>0.10777202072538861</c:v>
                </c:pt>
                <c:pt idx="1930">
                  <c:v>0.10564474365613671</c:v>
                </c:pt>
                <c:pt idx="1931">
                  <c:v>0.11180124223602485</c:v>
                </c:pt>
                <c:pt idx="1932">
                  <c:v>0.10708742886704604</c:v>
                </c:pt>
                <c:pt idx="1933">
                  <c:v>0.10289555325749741</c:v>
                </c:pt>
                <c:pt idx="1934">
                  <c:v>0.10490956072351421</c:v>
                </c:pt>
                <c:pt idx="1935">
                  <c:v>0.11105371900826447</c:v>
                </c:pt>
                <c:pt idx="1936">
                  <c:v>0.10531750129065565</c:v>
                </c:pt>
                <c:pt idx="1937">
                  <c:v>0.1109391124871001</c:v>
                </c:pt>
                <c:pt idx="1938">
                  <c:v>0.1072717895822589</c:v>
                </c:pt>
                <c:pt idx="1939">
                  <c:v>0.10824742268041238</c:v>
                </c:pt>
                <c:pt idx="1940">
                  <c:v>0.11385883565172591</c:v>
                </c:pt>
                <c:pt idx="1941">
                  <c:v>0.10504634397528322</c:v>
                </c:pt>
                <c:pt idx="1942">
                  <c:v>0.1065362840967576</c:v>
                </c:pt>
                <c:pt idx="1943">
                  <c:v>0.10596707818930041</c:v>
                </c:pt>
                <c:pt idx="1944">
                  <c:v>0.10591259640102828</c:v>
                </c:pt>
                <c:pt idx="1945">
                  <c:v>0.10688591983556012</c:v>
                </c:pt>
                <c:pt idx="1946">
                  <c:v>0.108371854134566</c:v>
                </c:pt>
                <c:pt idx="1947">
                  <c:v>0.10831622176591375</c:v>
                </c:pt>
                <c:pt idx="1948">
                  <c:v>0.10415597742432016</c:v>
                </c:pt>
                <c:pt idx="1949">
                  <c:v>0.11076923076923077</c:v>
                </c:pt>
                <c:pt idx="1950">
                  <c:v>0.10404920553562276</c:v>
                </c:pt>
                <c:pt idx="1951">
                  <c:v>0.10502049180327869</c:v>
                </c:pt>
                <c:pt idx="1952">
                  <c:v>0.10343061955965181</c:v>
                </c:pt>
                <c:pt idx="1953">
                  <c:v>0.10235414534288639</c:v>
                </c:pt>
                <c:pt idx="1954">
                  <c:v>0.11048593350383631</c:v>
                </c:pt>
                <c:pt idx="1955">
                  <c:v>0.10838445807770961</c:v>
                </c:pt>
                <c:pt idx="1956">
                  <c:v>0.11139499233520694</c:v>
                </c:pt>
                <c:pt idx="1957">
                  <c:v>0.10469867211440245</c:v>
                </c:pt>
                <c:pt idx="1958">
                  <c:v>0.10362429811128127</c:v>
                </c:pt>
                <c:pt idx="1959">
                  <c:v>0.10408163265306122</c:v>
                </c:pt>
                <c:pt idx="1960">
                  <c:v>0.10402855685874554</c:v>
                </c:pt>
                <c:pt idx="1961">
                  <c:v>0.10550458715596331</c:v>
                </c:pt>
                <c:pt idx="1962">
                  <c:v>0.10952623535404993</c:v>
                </c:pt>
                <c:pt idx="1963">
                  <c:v>0.10437881873727088</c:v>
                </c:pt>
                <c:pt idx="1964">
                  <c:v>9.9745547073791352E-2</c:v>
                </c:pt>
                <c:pt idx="1965">
                  <c:v>0.10579857578840285</c:v>
                </c:pt>
                <c:pt idx="1966">
                  <c:v>0.10320284697508897</c:v>
                </c:pt>
                <c:pt idx="1967">
                  <c:v>0.10467479674796748</c:v>
                </c:pt>
                <c:pt idx="1968">
                  <c:v>0.10766886744540376</c:v>
                </c:pt>
                <c:pt idx="1969">
                  <c:v>0.10355329949238579</c:v>
                </c:pt>
                <c:pt idx="1970">
                  <c:v>0.1095890410958904</c:v>
                </c:pt>
                <c:pt idx="1971">
                  <c:v>0.10649087221095335</c:v>
                </c:pt>
                <c:pt idx="1972">
                  <c:v>0.10491637100861632</c:v>
                </c:pt>
                <c:pt idx="1973">
                  <c:v>0.10182370820668693</c:v>
                </c:pt>
                <c:pt idx="1974">
                  <c:v>0.10481012658227848</c:v>
                </c:pt>
                <c:pt idx="1975">
                  <c:v>0.10374493927125505</c:v>
                </c:pt>
                <c:pt idx="1976">
                  <c:v>0.10824481537683359</c:v>
                </c:pt>
                <c:pt idx="1977">
                  <c:v>0.10465116279069768</c:v>
                </c:pt>
                <c:pt idx="1978">
                  <c:v>0.10308236483072258</c:v>
                </c:pt>
                <c:pt idx="1979">
                  <c:v>0.10454545454545454</c:v>
                </c:pt>
                <c:pt idx="1980">
                  <c:v>0.10954063604240283</c:v>
                </c:pt>
                <c:pt idx="1981">
                  <c:v>0.10494450050454086</c:v>
                </c:pt>
                <c:pt idx="1982">
                  <c:v>0.10489157841654059</c:v>
                </c:pt>
                <c:pt idx="1983">
                  <c:v>0.10231854838709678</c:v>
                </c:pt>
                <c:pt idx="1984">
                  <c:v>0.10579345088161209</c:v>
                </c:pt>
                <c:pt idx="1985">
                  <c:v>0.10926485397784491</c:v>
                </c:pt>
                <c:pt idx="1986">
                  <c:v>0.10166079516859587</c:v>
                </c:pt>
                <c:pt idx="1987">
                  <c:v>0.10613682092555332</c:v>
                </c:pt>
                <c:pt idx="1988">
                  <c:v>0.10407239819004525</c:v>
                </c:pt>
                <c:pt idx="1989">
                  <c:v>0.10703517587939698</c:v>
                </c:pt>
                <c:pt idx="1990">
                  <c:v>0.10346559517830237</c:v>
                </c:pt>
                <c:pt idx="1991">
                  <c:v>0.10441767068273092</c:v>
                </c:pt>
                <c:pt idx="1992">
                  <c:v>0.10637230306071249</c:v>
                </c:pt>
                <c:pt idx="1993">
                  <c:v>0.10481444332998997</c:v>
                </c:pt>
                <c:pt idx="1994">
                  <c:v>0.10776942355889724</c:v>
                </c:pt>
                <c:pt idx="1995">
                  <c:v>0.10470941883767534</c:v>
                </c:pt>
                <c:pt idx="1996">
                  <c:v>0.10615923885828743</c:v>
                </c:pt>
                <c:pt idx="1997">
                  <c:v>0.10710710710710711</c:v>
                </c:pt>
                <c:pt idx="1998">
                  <c:v>0.10355177588794397</c:v>
                </c:pt>
                <c:pt idx="1999">
                  <c:v>0.10349999999999999</c:v>
                </c:pt>
                <c:pt idx="2000">
                  <c:v>0.10344827586206896</c:v>
                </c:pt>
                <c:pt idx="2001">
                  <c:v>0.1063936063936064</c:v>
                </c:pt>
                <c:pt idx="2002">
                  <c:v>0.10284573140289566</c:v>
                </c:pt>
                <c:pt idx="2003">
                  <c:v>0.10279441117764471</c:v>
                </c:pt>
                <c:pt idx="2004">
                  <c:v>0.10623441396508729</c:v>
                </c:pt>
                <c:pt idx="2005">
                  <c:v>0.10119641076769691</c:v>
                </c:pt>
                <c:pt idx="2006">
                  <c:v>0.10214250124564025</c:v>
                </c:pt>
                <c:pt idx="2007">
                  <c:v>0.10657370517928287</c:v>
                </c:pt>
                <c:pt idx="2008">
                  <c:v>0.10602289696366352</c:v>
                </c:pt>
                <c:pt idx="2009">
                  <c:v>0.10199004975124377</c:v>
                </c:pt>
                <c:pt idx="2010">
                  <c:v>0.10691198408751865</c:v>
                </c:pt>
                <c:pt idx="2011">
                  <c:v>0.10487077534791253</c:v>
                </c:pt>
                <c:pt idx="2012">
                  <c:v>0.10928961748633879</c:v>
                </c:pt>
                <c:pt idx="2013">
                  <c:v>0.10377358490566038</c:v>
                </c:pt>
                <c:pt idx="2014">
                  <c:v>0.1022332506203474</c:v>
                </c:pt>
                <c:pt idx="2015">
                  <c:v>0.10714285714285714</c:v>
                </c:pt>
                <c:pt idx="2016">
                  <c:v>0.10510659395141299</c:v>
                </c:pt>
                <c:pt idx="2017">
                  <c:v>0.10356788899900891</c:v>
                </c:pt>
                <c:pt idx="2018">
                  <c:v>0.10450718177315503</c:v>
                </c:pt>
                <c:pt idx="2019">
                  <c:v>0.10346534653465346</c:v>
                </c:pt>
                <c:pt idx="2020">
                  <c:v>0.10737258782780802</c:v>
                </c:pt>
                <c:pt idx="2021">
                  <c:v>0.10138476755687438</c:v>
                </c:pt>
                <c:pt idx="2022">
                  <c:v>0.10479485912011864</c:v>
                </c:pt>
                <c:pt idx="2023">
                  <c:v>0.1007905138339921</c:v>
                </c:pt>
                <c:pt idx="2024">
                  <c:v>0.11012345679012346</c:v>
                </c:pt>
                <c:pt idx="2025">
                  <c:v>0.11056268509378085</c:v>
                </c:pt>
                <c:pt idx="2026">
                  <c:v>0.10310804144055254</c:v>
                </c:pt>
                <c:pt idx="2027">
                  <c:v>0.10502958579881656</c:v>
                </c:pt>
                <c:pt idx="2028">
                  <c:v>0.10399211434204042</c:v>
                </c:pt>
                <c:pt idx="2029">
                  <c:v>0.10344827586206896</c:v>
                </c:pt>
                <c:pt idx="2030">
                  <c:v>0.10487444608567208</c:v>
                </c:pt>
                <c:pt idx="2031">
                  <c:v>0.10334645669291338</c:v>
                </c:pt>
                <c:pt idx="2032">
                  <c:v>0.10231185440236104</c:v>
                </c:pt>
                <c:pt idx="2033">
                  <c:v>0.10668633235004917</c:v>
                </c:pt>
                <c:pt idx="2034">
                  <c:v>0.10712530712530713</c:v>
                </c:pt>
                <c:pt idx="2035">
                  <c:v>0.10363457760314342</c:v>
                </c:pt>
                <c:pt idx="2036">
                  <c:v>0.10063819342169858</c:v>
                </c:pt>
                <c:pt idx="2037">
                  <c:v>0.10647693817468105</c:v>
                </c:pt>
                <c:pt idx="2038">
                  <c:v>0.1015203531142717</c:v>
                </c:pt>
                <c:pt idx="2039">
                  <c:v>0.10098039215686275</c:v>
                </c:pt>
                <c:pt idx="2040">
                  <c:v>0.10044096031357178</c:v>
                </c:pt>
                <c:pt idx="2041">
                  <c:v>0.10235063663075417</c:v>
                </c:pt>
                <c:pt idx="2042">
                  <c:v>0.10523739598629467</c:v>
                </c:pt>
                <c:pt idx="2043">
                  <c:v>0.10420743639921722</c:v>
                </c:pt>
                <c:pt idx="2044">
                  <c:v>0.10073349633251834</c:v>
                </c:pt>
                <c:pt idx="2045">
                  <c:v>0.10312805474095797</c:v>
                </c:pt>
                <c:pt idx="2046">
                  <c:v>9.8680996580361502E-2</c:v>
                </c:pt>
                <c:pt idx="2047">
                  <c:v>0.10693359375</c:v>
                </c:pt>
                <c:pt idx="2048">
                  <c:v>0.10102489019033675</c:v>
                </c:pt>
                <c:pt idx="2049">
                  <c:v>0.10195121951219512</c:v>
                </c:pt>
                <c:pt idx="2050">
                  <c:v>0.10190151145782544</c:v>
                </c:pt>
                <c:pt idx="2051">
                  <c:v>0.10380116959064327</c:v>
                </c:pt>
                <c:pt idx="2052">
                  <c:v>0.10764734534827082</c:v>
                </c:pt>
                <c:pt idx="2053">
                  <c:v>0.10223953261927946</c:v>
                </c:pt>
                <c:pt idx="2054">
                  <c:v>0.10462287104622871</c:v>
                </c:pt>
                <c:pt idx="2055">
                  <c:v>0.10651750972762646</c:v>
                </c:pt>
                <c:pt idx="2056">
                  <c:v>0.1011181332036947</c:v>
                </c:pt>
                <c:pt idx="2057">
                  <c:v>0.10641399416909621</c:v>
                </c:pt>
                <c:pt idx="2058">
                  <c:v>0.10490529383195726</c:v>
                </c:pt>
                <c:pt idx="2059">
                  <c:v>0.1</c:v>
                </c:pt>
                <c:pt idx="2060">
                  <c:v>0.10577389616690927</c:v>
                </c:pt>
                <c:pt idx="2061">
                  <c:v>0.10135790494665374</c:v>
                </c:pt>
                <c:pt idx="2062">
                  <c:v>0.10373242850218128</c:v>
                </c:pt>
                <c:pt idx="2063">
                  <c:v>0.10077519379844961</c:v>
                </c:pt>
                <c:pt idx="2064">
                  <c:v>0.10314769975786925</c:v>
                </c:pt>
                <c:pt idx="2065">
                  <c:v>0.10067763794772508</c:v>
                </c:pt>
                <c:pt idx="2066">
                  <c:v>0.10062893081761007</c:v>
                </c:pt>
                <c:pt idx="2067">
                  <c:v>0.10251450676982592</c:v>
                </c:pt>
                <c:pt idx="2068">
                  <c:v>0.10246495891735138</c:v>
                </c:pt>
                <c:pt idx="2069">
                  <c:v>9.6135265700483086E-2</c:v>
                </c:pt>
                <c:pt idx="2070">
                  <c:v>0.10188314823756639</c:v>
                </c:pt>
                <c:pt idx="2071">
                  <c:v>0.10328185328185328</c:v>
                </c:pt>
                <c:pt idx="2072">
                  <c:v>9.9372889532079109E-2</c:v>
                </c:pt>
                <c:pt idx="2073">
                  <c:v>0.10125361620057859</c:v>
                </c:pt>
                <c:pt idx="2074">
                  <c:v>0.10939759036144578</c:v>
                </c:pt>
                <c:pt idx="2075">
                  <c:v>0.1035645472061657</c:v>
                </c:pt>
                <c:pt idx="2076">
                  <c:v>0.10207029369282619</c:v>
                </c:pt>
                <c:pt idx="2077">
                  <c:v>9.8652550529355149E-2</c:v>
                </c:pt>
                <c:pt idx="2078">
                  <c:v>0.10293410293410293</c:v>
                </c:pt>
                <c:pt idx="2079">
                  <c:v>0.10384615384615385</c:v>
                </c:pt>
                <c:pt idx="2080">
                  <c:v>0.10139356078808265</c:v>
                </c:pt>
                <c:pt idx="2081">
                  <c:v>0.10326609029779059</c:v>
                </c:pt>
                <c:pt idx="2082">
                  <c:v>9.9855976956313014E-2</c:v>
                </c:pt>
                <c:pt idx="2083">
                  <c:v>0.1036468330134357</c:v>
                </c:pt>
                <c:pt idx="2084">
                  <c:v>9.9280575539568344E-2</c:v>
                </c:pt>
                <c:pt idx="2085">
                  <c:v>0.10210930009587728</c:v>
                </c:pt>
                <c:pt idx="2086">
                  <c:v>9.822712026832775E-2</c:v>
                </c:pt>
                <c:pt idx="2087">
                  <c:v>0.10775862068965517</c:v>
                </c:pt>
                <c:pt idx="2088">
                  <c:v>9.8611775969363338E-2</c:v>
                </c:pt>
                <c:pt idx="2089">
                  <c:v>9.7129186602870815E-2</c:v>
                </c:pt>
                <c:pt idx="2090">
                  <c:v>0.10090865614538498</c:v>
                </c:pt>
                <c:pt idx="2091">
                  <c:v>0.10325047801147227</c:v>
                </c:pt>
                <c:pt idx="2092">
                  <c:v>9.8901098901098897E-2</c:v>
                </c:pt>
                <c:pt idx="2093">
                  <c:v>0.10124164278892073</c:v>
                </c:pt>
                <c:pt idx="2094">
                  <c:v>0.10023866348448687</c:v>
                </c:pt>
                <c:pt idx="2095">
                  <c:v>0.1006679389312977</c:v>
                </c:pt>
                <c:pt idx="2096">
                  <c:v>0.10109680495946591</c:v>
                </c:pt>
                <c:pt idx="2097">
                  <c:v>9.8188751191611065E-2</c:v>
                </c:pt>
                <c:pt idx="2098">
                  <c:v>0.10385898046688899</c:v>
                </c:pt>
                <c:pt idx="2099">
                  <c:v>0.10238095238095238</c:v>
                </c:pt>
                <c:pt idx="2100">
                  <c:v>9.9952403617325089E-2</c:v>
                </c:pt>
                <c:pt idx="2101">
                  <c:v>0.10180780209324453</c:v>
                </c:pt>
                <c:pt idx="2102">
                  <c:v>0.10223490252020923</c:v>
                </c:pt>
                <c:pt idx="2103">
                  <c:v>0.10218631178707224</c:v>
                </c:pt>
                <c:pt idx="2104">
                  <c:v>9.9762470308788598E-2</c:v>
                </c:pt>
                <c:pt idx="2105">
                  <c:v>9.9240265906932579E-2</c:v>
                </c:pt>
                <c:pt idx="2106">
                  <c:v>0.10061699098243949</c:v>
                </c:pt>
                <c:pt idx="2107">
                  <c:v>0.10199240986717267</c:v>
                </c:pt>
                <c:pt idx="2108">
                  <c:v>9.7676623992413461E-2</c:v>
                </c:pt>
                <c:pt idx="2109">
                  <c:v>0.10284360189573459</c:v>
                </c:pt>
                <c:pt idx="2110">
                  <c:v>9.9005210800568455E-2</c:v>
                </c:pt>
                <c:pt idx="2111">
                  <c:v>0.10416666666666667</c:v>
                </c:pt>
                <c:pt idx="2112">
                  <c:v>0.10033128253667771</c:v>
                </c:pt>
                <c:pt idx="2113">
                  <c:v>0.10122989593188268</c:v>
                </c:pt>
                <c:pt idx="2114">
                  <c:v>0.10070921985815603</c:v>
                </c:pt>
                <c:pt idx="2115">
                  <c:v>9.6880907372400751E-2</c:v>
                </c:pt>
                <c:pt idx="2116">
                  <c:v>9.6835144071799717E-2</c:v>
                </c:pt>
                <c:pt idx="2117">
                  <c:v>0.10103871576959396</c:v>
                </c:pt>
                <c:pt idx="2118">
                  <c:v>0.10051911278905144</c:v>
                </c:pt>
                <c:pt idx="2119">
                  <c:v>9.5283018867924535E-2</c:v>
                </c:pt>
                <c:pt idx="2120">
                  <c:v>9.9952852428099953E-2</c:v>
                </c:pt>
                <c:pt idx="2121">
                  <c:v>9.7078228086710655E-2</c:v>
                </c:pt>
                <c:pt idx="2122">
                  <c:v>9.9387658973151202E-2</c:v>
                </c:pt>
                <c:pt idx="2123">
                  <c:v>9.5103578154425605E-2</c:v>
                </c:pt>
                <c:pt idx="2124">
                  <c:v>0.10023529411764706</c:v>
                </c:pt>
                <c:pt idx="2125">
                  <c:v>0.10253998118532455</c:v>
                </c:pt>
                <c:pt idx="2126">
                  <c:v>9.8260460742830277E-2</c:v>
                </c:pt>
                <c:pt idx="2127">
                  <c:v>9.8684210526315791E-2</c:v>
                </c:pt>
                <c:pt idx="2128">
                  <c:v>0.10192578675434476</c:v>
                </c:pt>
                <c:pt idx="2129">
                  <c:v>0.10046948356807511</c:v>
                </c:pt>
                <c:pt idx="2130">
                  <c:v>9.8076020647583292E-2</c:v>
                </c:pt>
                <c:pt idx="2131">
                  <c:v>9.3808630393996242E-2</c:v>
                </c:pt>
                <c:pt idx="2132">
                  <c:v>9.8452883263009841E-2</c:v>
                </c:pt>
                <c:pt idx="2133">
                  <c:v>9.887535145267104E-2</c:v>
                </c:pt>
                <c:pt idx="2134">
                  <c:v>0.10117096018735364</c:v>
                </c:pt>
                <c:pt idx="2135">
                  <c:v>9.9719101123595499E-2</c:v>
                </c:pt>
                <c:pt idx="2136">
                  <c:v>0.10060832943378568</c:v>
                </c:pt>
                <c:pt idx="2137">
                  <c:v>9.9625818521983156E-2</c:v>
                </c:pt>
                <c:pt idx="2138">
                  <c:v>9.957924263674614E-2</c:v>
                </c:pt>
                <c:pt idx="2139">
                  <c:v>0.1014018691588785</c:v>
                </c:pt>
                <c:pt idx="2140">
                  <c:v>9.5282578234469881E-2</c:v>
                </c:pt>
                <c:pt idx="2141">
                  <c:v>0.10644257703081232</c:v>
                </c:pt>
                <c:pt idx="2142">
                  <c:v>9.9393373775081659E-2</c:v>
                </c:pt>
                <c:pt idx="2143">
                  <c:v>9.8880597014925367E-2</c:v>
                </c:pt>
                <c:pt idx="2144">
                  <c:v>9.5571095571095568E-2</c:v>
                </c:pt>
                <c:pt idx="2145">
                  <c:v>9.8322460391425906E-2</c:v>
                </c:pt>
                <c:pt idx="2146">
                  <c:v>9.9208197484862592E-2</c:v>
                </c:pt>
                <c:pt idx="2147">
                  <c:v>0.10195530726256984</c:v>
                </c:pt>
                <c:pt idx="2148">
                  <c:v>9.9581200558399252E-2</c:v>
                </c:pt>
                <c:pt idx="2149">
                  <c:v>0.1027906976744186</c:v>
                </c:pt>
                <c:pt idx="2150">
                  <c:v>0.100418410041841</c:v>
                </c:pt>
                <c:pt idx="2151">
                  <c:v>0.10362453531598513</c:v>
                </c:pt>
                <c:pt idx="2152">
                  <c:v>9.9396191360891784E-2</c:v>
                </c:pt>
                <c:pt idx="2153">
                  <c:v>9.9350046425255342E-2</c:v>
                </c:pt>
                <c:pt idx="2154">
                  <c:v>9.8375870069605562E-2</c:v>
                </c:pt>
                <c:pt idx="2155">
                  <c:v>9.6938775510204078E-2</c:v>
                </c:pt>
                <c:pt idx="2156">
                  <c:v>9.8284654612888267E-2</c:v>
                </c:pt>
                <c:pt idx="2157">
                  <c:v>0.10055607043558851</c:v>
                </c:pt>
                <c:pt idx="2158">
                  <c:v>9.4951366373320981E-2</c:v>
                </c:pt>
                <c:pt idx="2159">
                  <c:v>9.6759259259259253E-2</c:v>
                </c:pt>
                <c:pt idx="2160">
                  <c:v>9.9953725127255894E-2</c:v>
                </c:pt>
                <c:pt idx="2161">
                  <c:v>0.10314523589269195</c:v>
                </c:pt>
                <c:pt idx="2162">
                  <c:v>0.10355987055016182</c:v>
                </c:pt>
                <c:pt idx="2163">
                  <c:v>9.7966728280961188E-2</c:v>
                </c:pt>
                <c:pt idx="2164">
                  <c:v>9.6997690531177835E-2</c:v>
                </c:pt>
                <c:pt idx="2165">
                  <c:v>0.10156971375807941</c:v>
                </c:pt>
                <c:pt idx="2166">
                  <c:v>9.5985233041070608E-2</c:v>
                </c:pt>
                <c:pt idx="2167">
                  <c:v>9.5940959409594101E-2</c:v>
                </c:pt>
                <c:pt idx="2168">
                  <c:v>9.9585062240663894E-2</c:v>
                </c:pt>
                <c:pt idx="2169">
                  <c:v>0.10276497695852535</c:v>
                </c:pt>
                <c:pt idx="2170">
                  <c:v>9.9953938277291571E-2</c:v>
                </c:pt>
                <c:pt idx="2171">
                  <c:v>9.5303867403314924E-2</c:v>
                </c:pt>
                <c:pt idx="2172">
                  <c:v>9.5720202485043718E-2</c:v>
                </c:pt>
                <c:pt idx="2173">
                  <c:v>9.7976080956761732E-2</c:v>
                </c:pt>
                <c:pt idx="2174">
                  <c:v>9.8390804597701151E-2</c:v>
                </c:pt>
                <c:pt idx="2175">
                  <c:v>9.9724264705882359E-2</c:v>
                </c:pt>
                <c:pt idx="2176">
                  <c:v>9.8300413412953605E-2</c:v>
                </c:pt>
                <c:pt idx="2177">
                  <c:v>9.8714416896235072E-2</c:v>
                </c:pt>
                <c:pt idx="2178">
                  <c:v>9.7292335933914634E-2</c:v>
                </c:pt>
                <c:pt idx="2179">
                  <c:v>0.10275229357798166</c:v>
                </c:pt>
                <c:pt idx="2180">
                  <c:v>9.9495644199908292E-2</c:v>
                </c:pt>
                <c:pt idx="2181">
                  <c:v>9.6241979835013744E-2</c:v>
                </c:pt>
                <c:pt idx="2182">
                  <c:v>9.5739807604214383E-2</c:v>
                </c:pt>
                <c:pt idx="2183">
                  <c:v>9.844322344322344E-2</c:v>
                </c:pt>
                <c:pt idx="2184">
                  <c:v>9.7025171624713955E-2</c:v>
                </c:pt>
                <c:pt idx="2185">
                  <c:v>9.1948764867337607E-2</c:v>
                </c:pt>
                <c:pt idx="2186">
                  <c:v>9.6021947873799723E-2</c:v>
                </c:pt>
                <c:pt idx="2187">
                  <c:v>9.8263254113345522E-2</c:v>
                </c:pt>
                <c:pt idx="2188">
                  <c:v>9.5934216537231609E-2</c:v>
                </c:pt>
                <c:pt idx="2189">
                  <c:v>9.8630136986301367E-2</c:v>
                </c:pt>
                <c:pt idx="2190">
                  <c:v>9.995435874030123E-2</c:v>
                </c:pt>
                <c:pt idx="2191">
                  <c:v>9.8996350364963501E-2</c:v>
                </c:pt>
                <c:pt idx="2192">
                  <c:v>9.8039215686274508E-2</c:v>
                </c:pt>
                <c:pt idx="2193">
                  <c:v>9.9817684594348227E-2</c:v>
                </c:pt>
                <c:pt idx="2194">
                  <c:v>0.10341685649202734</c:v>
                </c:pt>
                <c:pt idx="2195">
                  <c:v>9.9271402550091078E-2</c:v>
                </c:pt>
                <c:pt idx="2196">
                  <c:v>9.6950386891215296E-2</c:v>
                </c:pt>
                <c:pt idx="2197">
                  <c:v>0.10009099181073704</c:v>
                </c:pt>
                <c:pt idx="2198">
                  <c:v>9.731696225557071E-2</c:v>
                </c:pt>
                <c:pt idx="2199">
                  <c:v>9.6818181818181817E-2</c:v>
                </c:pt>
                <c:pt idx="2200">
                  <c:v>9.3593820990458876E-2</c:v>
                </c:pt>
                <c:pt idx="2201">
                  <c:v>9.6276112624886473E-2</c:v>
                </c:pt>
                <c:pt idx="2202">
                  <c:v>9.6232410349523373E-2</c:v>
                </c:pt>
                <c:pt idx="2203">
                  <c:v>9.7549909255898362E-2</c:v>
                </c:pt>
                <c:pt idx="2204">
                  <c:v>9.9773242630385492E-2</c:v>
                </c:pt>
                <c:pt idx="2205">
                  <c:v>9.4741613780598366E-2</c:v>
                </c:pt>
                <c:pt idx="2206">
                  <c:v>9.7417308563661084E-2</c:v>
                </c:pt>
                <c:pt idx="2207">
                  <c:v>9.4655797101449279E-2</c:v>
                </c:pt>
                <c:pt idx="2208">
                  <c:v>9.6876414667270261E-2</c:v>
                </c:pt>
                <c:pt idx="2209">
                  <c:v>9.9095022624434384E-2</c:v>
                </c:pt>
                <c:pt idx="2210">
                  <c:v>9.9954771596562644E-2</c:v>
                </c:pt>
                <c:pt idx="2211">
                  <c:v>9.5840867992766726E-2</c:v>
                </c:pt>
                <c:pt idx="2212">
                  <c:v>9.4893809308630811E-2</c:v>
                </c:pt>
                <c:pt idx="2213">
                  <c:v>9.9367660343270103E-2</c:v>
                </c:pt>
                <c:pt idx="2214">
                  <c:v>9.7968397291196385E-2</c:v>
                </c:pt>
                <c:pt idx="2215">
                  <c:v>9.7021660649819499E-2</c:v>
                </c:pt>
                <c:pt idx="2216">
                  <c:v>9.5173658096526836E-2</c:v>
                </c:pt>
                <c:pt idx="2217">
                  <c:v>9.7385031559963933E-2</c:v>
                </c:pt>
                <c:pt idx="2218">
                  <c:v>9.5989184317260029E-2</c:v>
                </c:pt>
                <c:pt idx="2219">
                  <c:v>9.1891891891891897E-2</c:v>
                </c:pt>
                <c:pt idx="2220">
                  <c:v>9.1850517784781635E-2</c:v>
                </c:pt>
                <c:pt idx="2221">
                  <c:v>9.9009900990099015E-2</c:v>
                </c:pt>
                <c:pt idx="2222">
                  <c:v>9.5816464237516871E-2</c:v>
                </c:pt>
                <c:pt idx="2223">
                  <c:v>9.8920863309352514E-2</c:v>
                </c:pt>
                <c:pt idx="2224">
                  <c:v>9.4831460674157306E-2</c:v>
                </c:pt>
                <c:pt idx="2225">
                  <c:v>9.3441150044923635E-2</c:v>
                </c:pt>
                <c:pt idx="2226">
                  <c:v>9.5195330040413112E-2</c:v>
                </c:pt>
                <c:pt idx="2227">
                  <c:v>9.8743267504488336E-2</c:v>
                </c:pt>
                <c:pt idx="2228">
                  <c:v>9.6007178106774338E-2</c:v>
                </c:pt>
                <c:pt idx="2229">
                  <c:v>9.7309417040358739E-2</c:v>
                </c:pt>
                <c:pt idx="2230">
                  <c:v>0.10085163603765128</c:v>
                </c:pt>
                <c:pt idx="2231">
                  <c:v>9.4982078853046589E-2</c:v>
                </c:pt>
                <c:pt idx="2232">
                  <c:v>9.5835199283475142E-2</c:v>
                </c:pt>
                <c:pt idx="2233">
                  <c:v>9.6239928379588183E-2</c:v>
                </c:pt>
                <c:pt idx="2234">
                  <c:v>9.261744966442953E-2</c:v>
                </c:pt>
                <c:pt idx="2235">
                  <c:v>9.3917710196779969E-2</c:v>
                </c:pt>
                <c:pt idx="2236">
                  <c:v>9.9240053643272236E-2</c:v>
                </c:pt>
                <c:pt idx="2237">
                  <c:v>9.6514745308310987E-2</c:v>
                </c:pt>
                <c:pt idx="2238">
                  <c:v>9.8258150960250118E-2</c:v>
                </c:pt>
                <c:pt idx="2239">
                  <c:v>9.7321428571428573E-2</c:v>
                </c:pt>
                <c:pt idx="2240">
                  <c:v>9.6385542168674704E-2</c:v>
                </c:pt>
                <c:pt idx="2241">
                  <c:v>9.8126672613737739E-2</c:v>
                </c:pt>
                <c:pt idx="2242">
                  <c:v>9.7191261703076237E-2</c:v>
                </c:pt>
                <c:pt idx="2243">
                  <c:v>9.4028520499108731E-2</c:v>
                </c:pt>
                <c:pt idx="2244">
                  <c:v>9.9331848552338536E-2</c:v>
                </c:pt>
                <c:pt idx="2245">
                  <c:v>9.3499554764024939E-2</c:v>
                </c:pt>
                <c:pt idx="2246">
                  <c:v>9.6128170894526035E-2</c:v>
                </c:pt>
                <c:pt idx="2247">
                  <c:v>9.4750889679715303E-2</c:v>
                </c:pt>
                <c:pt idx="2248">
                  <c:v>9.3819475322365495E-2</c:v>
                </c:pt>
                <c:pt idx="2249">
                  <c:v>9.6000000000000002E-2</c:v>
                </c:pt>
                <c:pt idx="2250">
                  <c:v>9.7290093291870286E-2</c:v>
                </c:pt>
                <c:pt idx="2251">
                  <c:v>9.5470692717584363E-2</c:v>
                </c:pt>
                <c:pt idx="2252">
                  <c:v>9.6316023080337335E-2</c:v>
                </c:pt>
                <c:pt idx="2253">
                  <c:v>9.3611357586512872E-2</c:v>
                </c:pt>
                <c:pt idx="2254">
                  <c:v>9.4900221729490017E-2</c:v>
                </c:pt>
                <c:pt idx="2255">
                  <c:v>9.3085106382978719E-2</c:v>
                </c:pt>
                <c:pt idx="2256">
                  <c:v>9.5259193619849358E-2</c:v>
                </c:pt>
                <c:pt idx="2257">
                  <c:v>9.5659875996457047E-2</c:v>
                </c:pt>
                <c:pt idx="2258">
                  <c:v>9.3846834882691452E-2</c:v>
                </c:pt>
                <c:pt idx="2259">
                  <c:v>9.2477876106194692E-2</c:v>
                </c:pt>
                <c:pt idx="2260">
                  <c:v>9.5090667846085802E-2</c:v>
                </c:pt>
                <c:pt idx="2261">
                  <c:v>9.3280282935455344E-2</c:v>
                </c:pt>
                <c:pt idx="2262">
                  <c:v>9.8541758727353074E-2</c:v>
                </c:pt>
                <c:pt idx="2263">
                  <c:v>9.319787985865724E-2</c:v>
                </c:pt>
                <c:pt idx="2264">
                  <c:v>9.3598233995584992E-2</c:v>
                </c:pt>
                <c:pt idx="2265">
                  <c:v>9.3556928508384818E-2</c:v>
                </c:pt>
                <c:pt idx="2266">
                  <c:v>9.4397882664314078E-2</c:v>
                </c:pt>
                <c:pt idx="2267">
                  <c:v>9.2151675485008813E-2</c:v>
                </c:pt>
                <c:pt idx="2268">
                  <c:v>9.6077567210224771E-2</c:v>
                </c:pt>
                <c:pt idx="2269">
                  <c:v>9.86784140969163E-2</c:v>
                </c:pt>
                <c:pt idx="2270">
                  <c:v>9.423161602818142E-2</c:v>
                </c:pt>
                <c:pt idx="2271">
                  <c:v>9.9471830985915499E-2</c:v>
                </c:pt>
                <c:pt idx="2272">
                  <c:v>9.8108227012758467E-2</c:v>
                </c:pt>
                <c:pt idx="2273">
                  <c:v>9.3227792436235704E-2</c:v>
                </c:pt>
                <c:pt idx="2274">
                  <c:v>9.4945054945054952E-2</c:v>
                </c:pt>
                <c:pt idx="2275">
                  <c:v>9.0509666080843584E-2</c:v>
                </c:pt>
                <c:pt idx="2276">
                  <c:v>9.3104962670180064E-2</c:v>
                </c:pt>
                <c:pt idx="2277">
                  <c:v>9.6575943810359971E-2</c:v>
                </c:pt>
                <c:pt idx="2278">
                  <c:v>9.4339622641509441E-2</c:v>
                </c:pt>
                <c:pt idx="2279">
                  <c:v>9.5614035087719304E-2</c:v>
                </c:pt>
                <c:pt idx="2280">
                  <c:v>9.5133713283647517E-2</c:v>
                </c:pt>
                <c:pt idx="2281">
                  <c:v>9.4653812445223487E-2</c:v>
                </c:pt>
                <c:pt idx="2282">
                  <c:v>9.724047306176084E-2</c:v>
                </c:pt>
                <c:pt idx="2283">
                  <c:v>8.9316987740805598E-2</c:v>
                </c:pt>
                <c:pt idx="2284">
                  <c:v>9.6280087527352301E-2</c:v>
                </c:pt>
                <c:pt idx="2285">
                  <c:v>9.4050743657042871E-2</c:v>
                </c:pt>
                <c:pt idx="2286">
                  <c:v>9.6633143856580672E-2</c:v>
                </c:pt>
                <c:pt idx="2287">
                  <c:v>9.3968531468531472E-2</c:v>
                </c:pt>
                <c:pt idx="2288">
                  <c:v>0.10091743119266056</c:v>
                </c:pt>
                <c:pt idx="2289">
                  <c:v>9.1266375545851527E-2</c:v>
                </c:pt>
                <c:pt idx="2290">
                  <c:v>9.384548232213008E-2</c:v>
                </c:pt>
                <c:pt idx="2291">
                  <c:v>9.2495636998254804E-2</c:v>
                </c:pt>
                <c:pt idx="2292">
                  <c:v>9.3327518534670736E-2</c:v>
                </c:pt>
                <c:pt idx="2293">
                  <c:v>9.2850915431560599E-2</c:v>
                </c:pt>
                <c:pt idx="2294">
                  <c:v>9.6296296296296297E-2</c:v>
                </c:pt>
                <c:pt idx="2295">
                  <c:v>9.451219512195122E-2</c:v>
                </c:pt>
                <c:pt idx="2296">
                  <c:v>9.3164997823247719E-2</c:v>
                </c:pt>
                <c:pt idx="2297">
                  <c:v>9.6170583115752828E-2</c:v>
                </c:pt>
                <c:pt idx="2298">
                  <c:v>9.4823836450630708E-2</c:v>
                </c:pt>
                <c:pt idx="2299">
                  <c:v>9.2608695652173917E-2</c:v>
                </c:pt>
                <c:pt idx="2300">
                  <c:v>9.3003042155584525E-2</c:v>
                </c:pt>
                <c:pt idx="2301">
                  <c:v>9.4265855777584714E-2</c:v>
                </c:pt>
                <c:pt idx="2302">
                  <c:v>9.4659140251845422E-2</c:v>
                </c:pt>
                <c:pt idx="2303">
                  <c:v>9.4618055555555552E-2</c:v>
                </c:pt>
                <c:pt idx="2304">
                  <c:v>9.6312364425162694E-2</c:v>
                </c:pt>
                <c:pt idx="2305">
                  <c:v>9.5403295750216832E-2</c:v>
                </c:pt>
                <c:pt idx="2306">
                  <c:v>9.7962722149978324E-2</c:v>
                </c:pt>
                <c:pt idx="2307">
                  <c:v>9.3587521663778164E-2</c:v>
                </c:pt>
                <c:pt idx="2308">
                  <c:v>9.051537462104807E-2</c:v>
                </c:pt>
                <c:pt idx="2309">
                  <c:v>9.2640692640692635E-2</c:v>
                </c:pt>
                <c:pt idx="2310">
                  <c:v>9.4764171354392038E-2</c:v>
                </c:pt>
                <c:pt idx="2311">
                  <c:v>9.1695501730103809E-2</c:v>
                </c:pt>
                <c:pt idx="2312">
                  <c:v>9.3385214007782102E-2</c:v>
                </c:pt>
                <c:pt idx="2313">
                  <c:v>8.8159031979256702E-2</c:v>
                </c:pt>
                <c:pt idx="2314">
                  <c:v>9.5032397408207347E-2</c:v>
                </c:pt>
                <c:pt idx="2315">
                  <c:v>9.110535405872193E-2</c:v>
                </c:pt>
                <c:pt idx="2316">
                  <c:v>9.53819594302978E-2</c:v>
                </c:pt>
                <c:pt idx="2317">
                  <c:v>9.0163934426229511E-2</c:v>
                </c:pt>
                <c:pt idx="2318">
                  <c:v>9.3143596377749036E-2</c:v>
                </c:pt>
                <c:pt idx="2319">
                  <c:v>9.3103448275862075E-2</c:v>
                </c:pt>
                <c:pt idx="2320">
                  <c:v>9.2201637225333907E-2</c:v>
                </c:pt>
                <c:pt idx="2321">
                  <c:v>9.4745908699397072E-2</c:v>
                </c:pt>
                <c:pt idx="2322">
                  <c:v>9.3413689195006464E-2</c:v>
                </c:pt>
                <c:pt idx="2323">
                  <c:v>9.036144578313253E-2</c:v>
                </c:pt>
                <c:pt idx="2324">
                  <c:v>9.0752688172043017E-2</c:v>
                </c:pt>
                <c:pt idx="2325">
                  <c:v>8.9423903697334481E-2</c:v>
                </c:pt>
                <c:pt idx="2326">
                  <c:v>9.3253115599484321E-2</c:v>
                </c:pt>
                <c:pt idx="2327">
                  <c:v>9.1065292096219927E-2</c:v>
                </c:pt>
                <c:pt idx="2328">
                  <c:v>9.2743666809789613E-2</c:v>
                </c:pt>
                <c:pt idx="2329">
                  <c:v>9.4849785407725318E-2</c:v>
                </c:pt>
                <c:pt idx="2330">
                  <c:v>9.6954096954096958E-2</c:v>
                </c:pt>
                <c:pt idx="2331">
                  <c:v>9.4339622641509441E-2</c:v>
                </c:pt>
                <c:pt idx="2332">
                  <c:v>9.6442348906986719E-2</c:v>
                </c:pt>
                <c:pt idx="2333">
                  <c:v>9.4258783204798635E-2</c:v>
                </c:pt>
                <c:pt idx="2334">
                  <c:v>9.5503211991434689E-2</c:v>
                </c:pt>
                <c:pt idx="2335">
                  <c:v>9.5462328767123295E-2</c:v>
                </c:pt>
                <c:pt idx="2336">
                  <c:v>9.4137783483097995E-2</c:v>
                </c:pt>
                <c:pt idx="2337">
                  <c:v>9.4952951240376393E-2</c:v>
                </c:pt>
                <c:pt idx="2338">
                  <c:v>9.1492090637024376E-2</c:v>
                </c:pt>
                <c:pt idx="2339">
                  <c:v>9.3162393162393164E-2</c:v>
                </c:pt>
                <c:pt idx="2340">
                  <c:v>9.098675779581375E-2</c:v>
                </c:pt>
                <c:pt idx="2341">
                  <c:v>9.3509820666097351E-2</c:v>
                </c:pt>
                <c:pt idx="2342">
                  <c:v>9.1335894152795555E-2</c:v>
                </c:pt>
                <c:pt idx="2343">
                  <c:v>9.0017064846416389E-2</c:v>
                </c:pt>
                <c:pt idx="2344">
                  <c:v>8.9552238805970144E-2</c:v>
                </c:pt>
                <c:pt idx="2345">
                  <c:v>9.2071611253196933E-2</c:v>
                </c:pt>
                <c:pt idx="2346">
                  <c:v>9.2458457605453764E-2</c:v>
                </c:pt>
                <c:pt idx="2347">
                  <c:v>9.071550255536627E-2</c:v>
                </c:pt>
                <c:pt idx="2348">
                  <c:v>9.2805449127288206E-2</c:v>
                </c:pt>
                <c:pt idx="2349">
                  <c:v>9.4468085106382979E-2</c:v>
                </c:pt>
                <c:pt idx="2350">
                  <c:v>8.9323692045937902E-2</c:v>
                </c:pt>
                <c:pt idx="2351">
                  <c:v>9.0986394557823133E-2</c:v>
                </c:pt>
                <c:pt idx="2352">
                  <c:v>9.3922651933701654E-2</c:v>
                </c:pt>
                <c:pt idx="2353">
                  <c:v>9.6856414613423952E-2</c:v>
                </c:pt>
                <c:pt idx="2354">
                  <c:v>9.2144373673036087E-2</c:v>
                </c:pt>
                <c:pt idx="2355">
                  <c:v>9.0407470288624794E-2</c:v>
                </c:pt>
                <c:pt idx="2356">
                  <c:v>9.0369113279592697E-2</c:v>
                </c:pt>
                <c:pt idx="2357">
                  <c:v>9.1603053435114504E-2</c:v>
                </c:pt>
                <c:pt idx="2358">
                  <c:v>8.9020771513353122E-2</c:v>
                </c:pt>
                <c:pt idx="2359">
                  <c:v>8.8135593220338981E-2</c:v>
                </c:pt>
                <c:pt idx="2360">
                  <c:v>9.3180855569673871E-2</c:v>
                </c:pt>
                <c:pt idx="2361">
                  <c:v>9.1871295512277726E-2</c:v>
                </c:pt>
                <c:pt idx="2362">
                  <c:v>9.013965298349555E-2</c:v>
                </c:pt>
                <c:pt idx="2363">
                  <c:v>9.2639593908629442E-2</c:v>
                </c:pt>
                <c:pt idx="2364">
                  <c:v>9.3446088794926011E-2</c:v>
                </c:pt>
                <c:pt idx="2365">
                  <c:v>9.3406593406593408E-2</c:v>
                </c:pt>
                <c:pt idx="2366">
                  <c:v>9.4634558512885505E-2</c:v>
                </c:pt>
                <c:pt idx="2367">
                  <c:v>8.9949324324324328E-2</c:v>
                </c:pt>
                <c:pt idx="2368">
                  <c:v>9.2866188265090757E-2</c:v>
                </c:pt>
                <c:pt idx="2369">
                  <c:v>8.9029535864978901E-2</c:v>
                </c:pt>
                <c:pt idx="2370">
                  <c:v>9.1522564318852806E-2</c:v>
                </c:pt>
                <c:pt idx="2371">
                  <c:v>9.2327150084317036E-2</c:v>
                </c:pt>
                <c:pt idx="2372">
                  <c:v>8.9759797724399501E-2</c:v>
                </c:pt>
                <c:pt idx="2373">
                  <c:v>9.7304128053917444E-2</c:v>
                </c:pt>
                <c:pt idx="2374">
                  <c:v>9.3052631578947373E-2</c:v>
                </c:pt>
                <c:pt idx="2375">
                  <c:v>9.2171717171717168E-2</c:v>
                </c:pt>
                <c:pt idx="2376">
                  <c:v>9.1712242322254944E-2</c:v>
                </c:pt>
                <c:pt idx="2377">
                  <c:v>9.1253153910849455E-2</c:v>
                </c:pt>
                <c:pt idx="2378">
                  <c:v>8.9953762084909628E-2</c:v>
                </c:pt>
                <c:pt idx="2379">
                  <c:v>8.9915966386554622E-2</c:v>
                </c:pt>
                <c:pt idx="2380">
                  <c:v>9.5338093238135233E-2</c:v>
                </c:pt>
                <c:pt idx="2381">
                  <c:v>9.6137699412258609E-2</c:v>
                </c:pt>
                <c:pt idx="2382">
                  <c:v>8.9802769618128414E-2</c:v>
                </c:pt>
                <c:pt idx="2383">
                  <c:v>9.2281879194630878E-2</c:v>
                </c:pt>
                <c:pt idx="2384">
                  <c:v>9.3081761006289301E-2</c:v>
                </c:pt>
                <c:pt idx="2385">
                  <c:v>9.0947191953059517E-2</c:v>
                </c:pt>
                <c:pt idx="2386">
                  <c:v>9.0909090909090912E-2</c:v>
                </c:pt>
                <c:pt idx="2387">
                  <c:v>9.5896147403685086E-2</c:v>
                </c:pt>
                <c:pt idx="2388">
                  <c:v>9.1251569694432821E-2</c:v>
                </c:pt>
                <c:pt idx="2389">
                  <c:v>9.2468619246861922E-2</c:v>
                </c:pt>
                <c:pt idx="2390">
                  <c:v>8.9920535340861571E-2</c:v>
                </c:pt>
                <c:pt idx="2391">
                  <c:v>8.9464882943143809E-2</c:v>
                </c:pt>
                <c:pt idx="2392">
                  <c:v>9.1099038863351439E-2</c:v>
                </c:pt>
                <c:pt idx="2393">
                  <c:v>9.2314118629908098E-2</c:v>
                </c:pt>
                <c:pt idx="2394">
                  <c:v>9.2275574112734862E-2</c:v>
                </c:pt>
                <c:pt idx="2395">
                  <c:v>9.0567612687813021E-2</c:v>
                </c:pt>
                <c:pt idx="2396">
                  <c:v>9.345014601585315E-2</c:v>
                </c:pt>
                <c:pt idx="2397">
                  <c:v>9.2160133444537121E-2</c:v>
                </c:pt>
                <c:pt idx="2398">
                  <c:v>9.1288036681950818E-2</c:v>
                </c:pt>
                <c:pt idx="2399">
                  <c:v>8.9583333333333334E-2</c:v>
                </c:pt>
                <c:pt idx="2400">
                  <c:v>9.0795501874219073E-2</c:v>
                </c:pt>
                <c:pt idx="2401">
                  <c:v>9.3671940049958366E-2</c:v>
                </c:pt>
                <c:pt idx="2402">
                  <c:v>9.4465251768622555E-2</c:v>
                </c:pt>
                <c:pt idx="2403">
                  <c:v>9.5673876871880198E-2</c:v>
                </c:pt>
                <c:pt idx="2404">
                  <c:v>9.1476091476091481E-2</c:v>
                </c:pt>
                <c:pt idx="2405">
                  <c:v>9.0191188694929342E-2</c:v>
                </c:pt>
                <c:pt idx="2406">
                  <c:v>9.3477357706688829E-2</c:v>
                </c:pt>
                <c:pt idx="2407">
                  <c:v>9.3853820598006649E-2</c:v>
                </c:pt>
                <c:pt idx="2408">
                  <c:v>9.1324200913242004E-2</c:v>
                </c:pt>
                <c:pt idx="2409">
                  <c:v>9.0041493775933609E-2</c:v>
                </c:pt>
                <c:pt idx="2410">
                  <c:v>9.2492741600995437E-2</c:v>
                </c:pt>
                <c:pt idx="2411">
                  <c:v>8.8723051409618572E-2</c:v>
                </c:pt>
                <c:pt idx="2412">
                  <c:v>9.0758392043099878E-2</c:v>
                </c:pt>
                <c:pt idx="2413">
                  <c:v>9.154929577464789E-2</c:v>
                </c:pt>
                <c:pt idx="2414">
                  <c:v>8.819875776397515E-2</c:v>
                </c:pt>
                <c:pt idx="2415">
                  <c:v>9.0231788079470202E-2</c:v>
                </c:pt>
                <c:pt idx="2416">
                  <c:v>8.9366983864294577E-2</c:v>
                </c:pt>
                <c:pt idx="2417">
                  <c:v>9.1811414392059559E-2</c:v>
                </c:pt>
                <c:pt idx="2418">
                  <c:v>9.4667217858619271E-2</c:v>
                </c:pt>
                <c:pt idx="2419">
                  <c:v>9.2975206611570244E-2</c:v>
                </c:pt>
                <c:pt idx="2420">
                  <c:v>9.4589012804626185E-2</c:v>
                </c:pt>
                <c:pt idx="2421">
                  <c:v>9.0008257638315436E-2</c:v>
                </c:pt>
                <c:pt idx="2422">
                  <c:v>9.0383821708625675E-2</c:v>
                </c:pt>
                <c:pt idx="2423">
                  <c:v>9.0346534653465344E-2</c:v>
                </c:pt>
                <c:pt idx="2424">
                  <c:v>8.7835051546391749E-2</c:v>
                </c:pt>
                <c:pt idx="2425">
                  <c:v>9.3981863149216818E-2</c:v>
                </c:pt>
                <c:pt idx="2426">
                  <c:v>9.270704573547589E-2</c:v>
                </c:pt>
                <c:pt idx="2427">
                  <c:v>8.8550247116968697E-2</c:v>
                </c:pt>
                <c:pt idx="2428">
                  <c:v>9.6747632770687528E-2</c:v>
                </c:pt>
                <c:pt idx="2429">
                  <c:v>9.4238683127572012E-2</c:v>
                </c:pt>
                <c:pt idx="2430">
                  <c:v>9.3377211024269852E-2</c:v>
                </c:pt>
                <c:pt idx="2431">
                  <c:v>8.9226973684210523E-2</c:v>
                </c:pt>
                <c:pt idx="2432">
                  <c:v>8.6724208795725441E-2</c:v>
                </c:pt>
                <c:pt idx="2433">
                  <c:v>9.0386195562859484E-2</c:v>
                </c:pt>
                <c:pt idx="2434">
                  <c:v>8.5831622176591377E-2</c:v>
                </c:pt>
                <c:pt idx="2435">
                  <c:v>8.7027914614121515E-2</c:v>
                </c:pt>
                <c:pt idx="2436">
                  <c:v>9.0274928190398035E-2</c:v>
                </c:pt>
                <c:pt idx="2437">
                  <c:v>9.2698933552091883E-2</c:v>
                </c:pt>
                <c:pt idx="2438">
                  <c:v>9.020090200902009E-2</c:v>
                </c:pt>
                <c:pt idx="2439">
                  <c:v>9.2213114754098366E-2</c:v>
                </c:pt>
                <c:pt idx="2440">
                  <c:v>8.7668988119623106E-2</c:v>
                </c:pt>
                <c:pt idx="2441">
                  <c:v>9.2137592137592136E-2</c:v>
                </c:pt>
                <c:pt idx="2442">
                  <c:v>8.9234547687269752E-2</c:v>
                </c:pt>
                <c:pt idx="2443">
                  <c:v>9.0016366612111293E-2</c:v>
                </c:pt>
                <c:pt idx="2444">
                  <c:v>8.6298568507157461E-2</c:v>
                </c:pt>
                <c:pt idx="2445">
                  <c:v>9.1169255928045784E-2</c:v>
                </c:pt>
                <c:pt idx="2446">
                  <c:v>8.990600735594606E-2</c:v>
                </c:pt>
                <c:pt idx="2447">
                  <c:v>9.1503267973856203E-2</c:v>
                </c:pt>
                <c:pt idx="2448">
                  <c:v>8.8607594936708861E-2</c:v>
                </c:pt>
                <c:pt idx="2449">
                  <c:v>8.7346938775510211E-2</c:v>
                </c:pt>
                <c:pt idx="2450">
                  <c:v>9.2615259077927378E-2</c:v>
                </c:pt>
                <c:pt idx="2451">
                  <c:v>9.0130505709624803E-2</c:v>
                </c:pt>
                <c:pt idx="2452">
                  <c:v>9.2132083163473294E-2</c:v>
                </c:pt>
                <c:pt idx="2453">
                  <c:v>8.6797066014669924E-2</c:v>
                </c:pt>
                <c:pt idx="2454">
                  <c:v>9.0427698574338092E-2</c:v>
                </c:pt>
                <c:pt idx="2455">
                  <c:v>8.9169381107491855E-2</c:v>
                </c:pt>
                <c:pt idx="2456">
                  <c:v>9.1982091982091979E-2</c:v>
                </c:pt>
                <c:pt idx="2457">
                  <c:v>9.1537835638730677E-2</c:v>
                </c:pt>
                <c:pt idx="2458">
                  <c:v>8.9060593737291582E-2</c:v>
                </c:pt>
                <c:pt idx="2459">
                  <c:v>8.7398373983739841E-2</c:v>
                </c:pt>
                <c:pt idx="2460">
                  <c:v>9.0207232832182044E-2</c:v>
                </c:pt>
                <c:pt idx="2461">
                  <c:v>8.8952071486596257E-2</c:v>
                </c:pt>
                <c:pt idx="2462">
                  <c:v>8.9321965083231827E-2</c:v>
                </c:pt>
                <c:pt idx="2463">
                  <c:v>9.0909090909090912E-2</c:v>
                </c:pt>
                <c:pt idx="2464">
                  <c:v>8.9249492900608518E-2</c:v>
                </c:pt>
                <c:pt idx="2465">
                  <c:v>8.9213300892133016E-2</c:v>
                </c:pt>
                <c:pt idx="2466">
                  <c:v>8.7961086339683831E-2</c:v>
                </c:pt>
                <c:pt idx="2467">
                  <c:v>9.116693679092383E-2</c:v>
                </c:pt>
                <c:pt idx="2468">
                  <c:v>8.5864722559740786E-2</c:v>
                </c:pt>
                <c:pt idx="2469">
                  <c:v>9.149797570850203E-2</c:v>
                </c:pt>
                <c:pt idx="2470">
                  <c:v>8.7009307972480771E-2</c:v>
                </c:pt>
                <c:pt idx="2471">
                  <c:v>8.8996763754045305E-2</c:v>
                </c:pt>
                <c:pt idx="2472">
                  <c:v>8.8960776384957543E-2</c:v>
                </c:pt>
                <c:pt idx="2473">
                  <c:v>8.89248181083266E-2</c:v>
                </c:pt>
                <c:pt idx="2474">
                  <c:v>8.8080808080808079E-2</c:v>
                </c:pt>
                <c:pt idx="2475">
                  <c:v>9.0872374798061387E-2</c:v>
                </c:pt>
                <c:pt idx="2476">
                  <c:v>9.1643116673395239E-2</c:v>
                </c:pt>
                <c:pt idx="2477">
                  <c:v>8.9588377723970949E-2</c:v>
                </c:pt>
                <c:pt idx="2478">
                  <c:v>8.8342073416700279E-2</c:v>
                </c:pt>
                <c:pt idx="2479">
                  <c:v>9.2338709677419362E-2</c:v>
                </c:pt>
                <c:pt idx="2480">
                  <c:v>8.7867795243853283E-2</c:v>
                </c:pt>
                <c:pt idx="2481">
                  <c:v>8.7429492344883161E-2</c:v>
                </c:pt>
                <c:pt idx="2482">
                  <c:v>9.2629883205799429E-2</c:v>
                </c:pt>
                <c:pt idx="2483">
                  <c:v>9.2190016103059574E-2</c:v>
                </c:pt>
                <c:pt idx="2484">
                  <c:v>8.7323943661971826E-2</c:v>
                </c:pt>
                <c:pt idx="2485">
                  <c:v>8.8897827835880933E-2</c:v>
                </c:pt>
                <c:pt idx="2486">
                  <c:v>8.7655810213108157E-2</c:v>
                </c:pt>
                <c:pt idx="2487">
                  <c:v>9.1639871382636656E-2</c:v>
                </c:pt>
                <c:pt idx="2488">
                  <c:v>8.5978304539975889E-2</c:v>
                </c:pt>
                <c:pt idx="2489">
                  <c:v>8.8755020080321281E-2</c:v>
                </c:pt>
                <c:pt idx="2490">
                  <c:v>8.7515054195102374E-2</c:v>
                </c:pt>
                <c:pt idx="2491">
                  <c:v>8.6677367576243974E-2</c:v>
                </c:pt>
                <c:pt idx="2492">
                  <c:v>8.9450461291616531E-2</c:v>
                </c:pt>
                <c:pt idx="2493">
                  <c:v>8.8612670408981561E-2</c:v>
                </c:pt>
                <c:pt idx="2494">
                  <c:v>9.4589178356713433E-2</c:v>
                </c:pt>
                <c:pt idx="2495">
                  <c:v>9.0144230769230768E-2</c:v>
                </c:pt>
                <c:pt idx="2496">
                  <c:v>8.4501401682018418E-2</c:v>
                </c:pt>
                <c:pt idx="2497">
                  <c:v>8.8871096877501998E-2</c:v>
                </c:pt>
                <c:pt idx="2498">
                  <c:v>8.6034413765506204E-2</c:v>
                </c:pt>
                <c:pt idx="2499">
                  <c:v>8.72E-2</c:v>
                </c:pt>
                <c:pt idx="2500">
                  <c:v>9.3162734906037589E-2</c:v>
                </c:pt>
                <c:pt idx="2501">
                  <c:v>8.9528377298161474E-2</c:v>
                </c:pt>
                <c:pt idx="2502">
                  <c:v>8.8294047143427881E-2</c:v>
                </c:pt>
                <c:pt idx="2503">
                  <c:v>8.5862619808306714E-2</c:v>
                </c:pt>
                <c:pt idx="2504">
                  <c:v>8.9421157684630742E-2</c:v>
                </c:pt>
                <c:pt idx="2505">
                  <c:v>8.8188347964884284E-2</c:v>
                </c:pt>
                <c:pt idx="2506">
                  <c:v>8.6956521739130432E-2</c:v>
                </c:pt>
                <c:pt idx="2507">
                  <c:v>8.8516746411483258E-2</c:v>
                </c:pt>
                <c:pt idx="2508">
                  <c:v>8.8880031885213234E-2</c:v>
                </c:pt>
                <c:pt idx="2509">
                  <c:v>8.8844621513944219E-2</c:v>
                </c:pt>
                <c:pt idx="2510">
                  <c:v>8.880923934687375E-2</c:v>
                </c:pt>
                <c:pt idx="2511">
                  <c:v>8.957006369426751E-2</c:v>
                </c:pt>
                <c:pt idx="2512">
                  <c:v>8.7146836450457621E-2</c:v>
                </c:pt>
                <c:pt idx="2513">
                  <c:v>8.5918854415274457E-2</c:v>
                </c:pt>
                <c:pt idx="2514">
                  <c:v>8.9065606361829031E-2</c:v>
                </c:pt>
                <c:pt idx="2515">
                  <c:v>8.9030206677265494E-2</c:v>
                </c:pt>
                <c:pt idx="2516">
                  <c:v>8.541914978148589E-2</c:v>
                </c:pt>
                <c:pt idx="2517">
                  <c:v>8.6973788721207312E-2</c:v>
                </c:pt>
                <c:pt idx="2518">
                  <c:v>9.0909090909090912E-2</c:v>
                </c:pt>
                <c:pt idx="2519">
                  <c:v>8.6507936507936506E-2</c:v>
                </c:pt>
                <c:pt idx="2520">
                  <c:v>9.3216977389924627E-2</c:v>
                </c:pt>
                <c:pt idx="2521">
                  <c:v>8.7628865979381437E-2</c:v>
                </c:pt>
                <c:pt idx="2522">
                  <c:v>8.7594133967499016E-2</c:v>
                </c:pt>
                <c:pt idx="2523">
                  <c:v>9.1917591125198095E-2</c:v>
                </c:pt>
                <c:pt idx="2524">
                  <c:v>9.0297029702970294E-2</c:v>
                </c:pt>
                <c:pt idx="2525">
                  <c:v>8.7490102929532854E-2</c:v>
                </c:pt>
                <c:pt idx="2526">
                  <c:v>9.0621290067273444E-2</c:v>
                </c:pt>
                <c:pt idx="2527">
                  <c:v>8.3465189873417722E-2</c:v>
                </c:pt>
                <c:pt idx="2528">
                  <c:v>9.2922103598260183E-2</c:v>
                </c:pt>
                <c:pt idx="2529">
                  <c:v>8.7351778656126478E-2</c:v>
                </c:pt>
                <c:pt idx="2530">
                  <c:v>8.9292769656262344E-2</c:v>
                </c:pt>
                <c:pt idx="2531">
                  <c:v>8.72827804107425E-2</c:v>
                </c:pt>
                <c:pt idx="2532">
                  <c:v>9.1590998815633637E-2</c:v>
                </c:pt>
                <c:pt idx="2533">
                  <c:v>8.4846093133385952E-2</c:v>
                </c:pt>
                <c:pt idx="2534">
                  <c:v>8.6785009861932938E-2</c:v>
                </c:pt>
                <c:pt idx="2535">
                  <c:v>8.6356466876971613E-2</c:v>
                </c:pt>
                <c:pt idx="2536">
                  <c:v>8.3169097359085536E-2</c:v>
                </c:pt>
                <c:pt idx="2537">
                  <c:v>9.101654846335698E-2</c:v>
                </c:pt>
                <c:pt idx="2538">
                  <c:v>9.1768412760929494E-2</c:v>
                </c:pt>
                <c:pt idx="2539">
                  <c:v>8.5433070866141728E-2</c:v>
                </c:pt>
                <c:pt idx="2540">
                  <c:v>8.6973632428177877E-2</c:v>
                </c:pt>
                <c:pt idx="2541">
                  <c:v>8.5759244689221081E-2</c:v>
                </c:pt>
                <c:pt idx="2542">
                  <c:v>9.0051120723554853E-2</c:v>
                </c:pt>
                <c:pt idx="2543">
                  <c:v>8.6871069182389932E-2</c:v>
                </c:pt>
                <c:pt idx="2544">
                  <c:v>8.8801571709233793E-2</c:v>
                </c:pt>
                <c:pt idx="2545">
                  <c:v>8.8766692851531812E-2</c:v>
                </c:pt>
                <c:pt idx="2546">
                  <c:v>8.8339222614840993E-2</c:v>
                </c:pt>
                <c:pt idx="2547">
                  <c:v>8.7519623233908952E-2</c:v>
                </c:pt>
                <c:pt idx="2548">
                  <c:v>8.4346802667712828E-2</c:v>
                </c:pt>
                <c:pt idx="2549">
                  <c:v>8.745098039215686E-2</c:v>
                </c:pt>
                <c:pt idx="2550">
                  <c:v>8.7416699333594666E-2</c:v>
                </c:pt>
                <c:pt idx="2551">
                  <c:v>8.4639498432601878E-2</c:v>
                </c:pt>
                <c:pt idx="2552">
                  <c:v>8.7348217783000393E-2</c:v>
                </c:pt>
                <c:pt idx="2553">
                  <c:v>8.7314017227877835E-2</c:v>
                </c:pt>
                <c:pt idx="2554">
                  <c:v>8.2191780821917804E-2</c:v>
                </c:pt>
                <c:pt idx="2555">
                  <c:v>8.7245696400625974E-2</c:v>
                </c:pt>
                <c:pt idx="2556">
                  <c:v>8.6820492764958943E-2</c:v>
                </c:pt>
                <c:pt idx="2557">
                  <c:v>8.3268178264268966E-2</c:v>
                </c:pt>
                <c:pt idx="2558">
                  <c:v>8.5189527159046499E-2</c:v>
                </c:pt>
                <c:pt idx="2559">
                  <c:v>8.5156250000000003E-2</c:v>
                </c:pt>
                <c:pt idx="2560">
                  <c:v>8.8246778602108555E-2</c:v>
                </c:pt>
                <c:pt idx="2561">
                  <c:v>8.5870413739266196E-2</c:v>
                </c:pt>
                <c:pt idx="2562">
                  <c:v>9.1299258681232925E-2</c:v>
                </c:pt>
                <c:pt idx="2563">
                  <c:v>8.9313572542901717E-2</c:v>
                </c:pt>
                <c:pt idx="2564">
                  <c:v>8.6549707602339182E-2</c:v>
                </c:pt>
                <c:pt idx="2565">
                  <c:v>8.4177708495713169E-2</c:v>
                </c:pt>
                <c:pt idx="2566">
                  <c:v>8.7261394624074798E-2</c:v>
                </c:pt>
                <c:pt idx="2567">
                  <c:v>8.5280373831775697E-2</c:v>
                </c:pt>
                <c:pt idx="2568">
                  <c:v>8.4468664850136238E-2</c:v>
                </c:pt>
                <c:pt idx="2569">
                  <c:v>8.4046692607003898E-2</c:v>
                </c:pt>
                <c:pt idx="2570">
                  <c:v>9.1404122909373789E-2</c:v>
                </c:pt>
                <c:pt idx="2571">
                  <c:v>8.7480559875583203E-2</c:v>
                </c:pt>
                <c:pt idx="2572">
                  <c:v>8.5891954916439958E-2</c:v>
                </c:pt>
                <c:pt idx="2573">
                  <c:v>8.2750582750582752E-2</c:v>
                </c:pt>
                <c:pt idx="2574">
                  <c:v>8.5436893203883493E-2</c:v>
                </c:pt>
                <c:pt idx="2575">
                  <c:v>8.8121118012422367E-2</c:v>
                </c:pt>
                <c:pt idx="2576">
                  <c:v>8.8086922778424531E-2</c:v>
                </c:pt>
                <c:pt idx="2577">
                  <c:v>8.2622187742436001E-2</c:v>
                </c:pt>
                <c:pt idx="2578">
                  <c:v>8.3365645599069407E-2</c:v>
                </c:pt>
                <c:pt idx="2579">
                  <c:v>8.4496124031007758E-2</c:v>
                </c:pt>
                <c:pt idx="2580">
                  <c:v>8.5625726462611393E-2</c:v>
                </c:pt>
                <c:pt idx="2581">
                  <c:v>8.4817970565453135E-2</c:v>
                </c:pt>
                <c:pt idx="2582">
                  <c:v>8.6720867208672087E-2</c:v>
                </c:pt>
                <c:pt idx="2583">
                  <c:v>8.6300309597523217E-2</c:v>
                </c:pt>
                <c:pt idx="2584">
                  <c:v>8.4719535783365565E-2</c:v>
                </c:pt>
                <c:pt idx="2585">
                  <c:v>8.3139984532095895E-2</c:v>
                </c:pt>
                <c:pt idx="2586">
                  <c:v>8.5040587553150374E-2</c:v>
                </c:pt>
                <c:pt idx="2587">
                  <c:v>8.6166924265842354E-2</c:v>
                </c:pt>
                <c:pt idx="2588">
                  <c:v>8.4588644264194671E-2</c:v>
                </c:pt>
                <c:pt idx="2589">
                  <c:v>8.6100386100386103E-2</c:v>
                </c:pt>
                <c:pt idx="2590">
                  <c:v>8.1821690467001162E-2</c:v>
                </c:pt>
                <c:pt idx="2591">
                  <c:v>8.2561728395061734E-2</c:v>
                </c:pt>
                <c:pt idx="2592">
                  <c:v>8.4843810258387969E-2</c:v>
                </c:pt>
                <c:pt idx="2593">
                  <c:v>8.4425597532767932E-2</c:v>
                </c:pt>
                <c:pt idx="2594">
                  <c:v>8.6705202312138727E-2</c:v>
                </c:pt>
                <c:pt idx="2595">
                  <c:v>8.7827426810477657E-2</c:v>
                </c:pt>
                <c:pt idx="2596">
                  <c:v>8.8948787061994605E-2</c:v>
                </c:pt>
                <c:pt idx="2597">
                  <c:v>8.6220169361046956E-2</c:v>
                </c:pt>
                <c:pt idx="2598">
                  <c:v>8.5802231627549061E-2</c:v>
                </c:pt>
                <c:pt idx="2599">
                  <c:v>8.2307692307692304E-2</c:v>
                </c:pt>
                <c:pt idx="2600">
                  <c:v>9.0349865436370622E-2</c:v>
                </c:pt>
                <c:pt idx="2601">
                  <c:v>8.6856264411990777E-2</c:v>
                </c:pt>
                <c:pt idx="2602">
                  <c:v>8.4133691893968493E-2</c:v>
                </c:pt>
                <c:pt idx="2603">
                  <c:v>8.9861751152073732E-2</c:v>
                </c:pt>
                <c:pt idx="2604">
                  <c:v>8.3301343570057584E-2</c:v>
                </c:pt>
                <c:pt idx="2605">
                  <c:v>8.4420567920184195E-2</c:v>
                </c:pt>
                <c:pt idx="2606">
                  <c:v>8.7456846950517836E-2</c:v>
                </c:pt>
                <c:pt idx="2607">
                  <c:v>8.5506134969325159E-2</c:v>
                </c:pt>
                <c:pt idx="2608">
                  <c:v>9.0456113453430437E-2</c:v>
                </c:pt>
                <c:pt idx="2609">
                  <c:v>8.2758620689655171E-2</c:v>
                </c:pt>
                <c:pt idx="2610">
                  <c:v>8.6939869781692838E-2</c:v>
                </c:pt>
                <c:pt idx="2611">
                  <c:v>8.2695252679938741E-2</c:v>
                </c:pt>
                <c:pt idx="2612">
                  <c:v>8.6873325679295829E-2</c:v>
                </c:pt>
                <c:pt idx="2613">
                  <c:v>8.7987758224942619E-2</c:v>
                </c:pt>
                <c:pt idx="2614">
                  <c:v>8.8336520076481836E-2</c:v>
                </c:pt>
                <c:pt idx="2615">
                  <c:v>8.4480122324159024E-2</c:v>
                </c:pt>
                <c:pt idx="2616">
                  <c:v>8.597630875047764E-2</c:v>
                </c:pt>
                <c:pt idx="2617">
                  <c:v>8.6707410236822005E-2</c:v>
                </c:pt>
                <c:pt idx="2618">
                  <c:v>8.6674303169148537E-2</c:v>
                </c:pt>
                <c:pt idx="2619">
                  <c:v>8.8549618320610687E-2</c:v>
                </c:pt>
                <c:pt idx="2620">
                  <c:v>8.6226631056848538E-2</c:v>
                </c:pt>
                <c:pt idx="2621">
                  <c:v>8.6575133485888633E-2</c:v>
                </c:pt>
                <c:pt idx="2622">
                  <c:v>8.6542127335112462E-2</c:v>
                </c:pt>
                <c:pt idx="2623">
                  <c:v>8.4603658536585372E-2</c:v>
                </c:pt>
                <c:pt idx="2624">
                  <c:v>8.1142857142857142E-2</c:v>
                </c:pt>
                <c:pt idx="2625">
                  <c:v>8.5681645087585676E-2</c:v>
                </c:pt>
                <c:pt idx="2626">
                  <c:v>8.2984392843547777E-2</c:v>
                </c:pt>
                <c:pt idx="2627">
                  <c:v>8.7519025875190254E-2</c:v>
                </c:pt>
                <c:pt idx="2628">
                  <c:v>8.7485736021300872E-2</c:v>
                </c:pt>
                <c:pt idx="2629">
                  <c:v>8.4410646387832702E-2</c:v>
                </c:pt>
                <c:pt idx="2630">
                  <c:v>8.3998479665526413E-2</c:v>
                </c:pt>
                <c:pt idx="2631">
                  <c:v>8.3966565349544067E-2</c:v>
                </c:pt>
                <c:pt idx="2632">
                  <c:v>8.5833649829092293E-2</c:v>
                </c:pt>
                <c:pt idx="2633">
                  <c:v>8.5041761579346994E-2</c:v>
                </c:pt>
                <c:pt idx="2634">
                  <c:v>8.4629981024667927E-2</c:v>
                </c:pt>
                <c:pt idx="2635">
                  <c:v>8.2701062215478002E-2</c:v>
                </c:pt>
                <c:pt idx="2636">
                  <c:v>8.8737201365187715E-2</c:v>
                </c:pt>
                <c:pt idx="2637">
                  <c:v>8.7187263078089466E-2</c:v>
                </c:pt>
                <c:pt idx="2638">
                  <c:v>8.4880636604774531E-2</c:v>
                </c:pt>
                <c:pt idx="2639">
                  <c:v>8.9393939393939401E-2</c:v>
                </c:pt>
                <c:pt idx="2640">
                  <c:v>8.973873532752745E-2</c:v>
                </c:pt>
                <c:pt idx="2641">
                  <c:v>8.5919757759273283E-2</c:v>
                </c:pt>
                <c:pt idx="2642">
                  <c:v>8.5130533484676502E-2</c:v>
                </c:pt>
                <c:pt idx="2643">
                  <c:v>8.6232980332829043E-2</c:v>
                </c:pt>
                <c:pt idx="2644">
                  <c:v>8.0907372400756142E-2</c:v>
                </c:pt>
                <c:pt idx="2645">
                  <c:v>8.578987150415722E-2</c:v>
                </c:pt>
                <c:pt idx="2646">
                  <c:v>8.4624102757839062E-2</c:v>
                </c:pt>
                <c:pt idx="2647">
                  <c:v>8.4969788519637462E-2</c:v>
                </c:pt>
                <c:pt idx="2648">
                  <c:v>8.3427708569271425E-2</c:v>
                </c:pt>
                <c:pt idx="2649">
                  <c:v>8.4150943396226419E-2</c:v>
                </c:pt>
                <c:pt idx="2650">
                  <c:v>8.8645794039984918E-2</c:v>
                </c:pt>
                <c:pt idx="2651">
                  <c:v>8.7104072398190041E-2</c:v>
                </c:pt>
                <c:pt idx="2652">
                  <c:v>8.4432717678100261E-2</c:v>
                </c:pt>
                <c:pt idx="2653">
                  <c:v>8.4400904295403159E-2</c:v>
                </c:pt>
                <c:pt idx="2654">
                  <c:v>8.2109227871939736E-2</c:v>
                </c:pt>
                <c:pt idx="2655">
                  <c:v>8.0948795180722885E-2</c:v>
                </c:pt>
                <c:pt idx="2656">
                  <c:v>8.7692886714339474E-2</c:v>
                </c:pt>
                <c:pt idx="2657">
                  <c:v>8.5778781038374718E-2</c:v>
                </c:pt>
                <c:pt idx="2658">
                  <c:v>8.4994358781496804E-2</c:v>
                </c:pt>
                <c:pt idx="2659">
                  <c:v>8.2330827067669171E-2</c:v>
                </c:pt>
                <c:pt idx="2660">
                  <c:v>8.6057872980082675E-2</c:v>
                </c:pt>
                <c:pt idx="2661">
                  <c:v>8.4898572501878281E-2</c:v>
                </c:pt>
                <c:pt idx="2662">
                  <c:v>8.5242208036049566E-2</c:v>
                </c:pt>
                <c:pt idx="2663">
                  <c:v>8.4459459459459457E-2</c:v>
                </c:pt>
                <c:pt idx="2664">
                  <c:v>8.3677298311444659E-2</c:v>
                </c:pt>
                <c:pt idx="2665">
                  <c:v>8.6271567891972989E-2</c:v>
                </c:pt>
                <c:pt idx="2666">
                  <c:v>8.2489688788901394E-2</c:v>
                </c:pt>
                <c:pt idx="2667">
                  <c:v>8.4332833583208394E-2</c:v>
                </c:pt>
                <c:pt idx="2668">
                  <c:v>8.392656425627576E-2</c:v>
                </c:pt>
                <c:pt idx="2669">
                  <c:v>8.4269662921348312E-2</c:v>
                </c:pt>
                <c:pt idx="2670">
                  <c:v>8.3114938225383753E-2</c:v>
                </c:pt>
                <c:pt idx="2671">
                  <c:v>8.7949101796407192E-2</c:v>
                </c:pt>
                <c:pt idx="2672">
                  <c:v>8.5297418630751964E-2</c:v>
                </c:pt>
                <c:pt idx="2673">
                  <c:v>8.6387434554973816E-2</c:v>
                </c:pt>
                <c:pt idx="2674">
                  <c:v>8.1869158878504669E-2</c:v>
                </c:pt>
                <c:pt idx="2675">
                  <c:v>8.1464872944693567E-2</c:v>
                </c:pt>
                <c:pt idx="2676">
                  <c:v>8.2555098991408296E-2</c:v>
                </c:pt>
                <c:pt idx="2677">
                  <c:v>8.6631814787154593E-2</c:v>
                </c:pt>
                <c:pt idx="2678">
                  <c:v>8.5106382978723402E-2</c:v>
                </c:pt>
                <c:pt idx="2679">
                  <c:v>8.3582089552238809E-2</c:v>
                </c:pt>
                <c:pt idx="2680">
                  <c:v>8.3177918687057067E-2</c:v>
                </c:pt>
                <c:pt idx="2681">
                  <c:v>8.0164056674123782E-2</c:v>
                </c:pt>
                <c:pt idx="2682">
                  <c:v>8.7215803205367121E-2</c:v>
                </c:pt>
                <c:pt idx="2683">
                  <c:v>8.5692995529061108E-2</c:v>
                </c:pt>
                <c:pt idx="2684">
                  <c:v>8.5288640595903159E-2</c:v>
                </c:pt>
                <c:pt idx="2685">
                  <c:v>8.2650781831720033E-2</c:v>
                </c:pt>
                <c:pt idx="2686">
                  <c:v>8.336434685522888E-2</c:v>
                </c:pt>
                <c:pt idx="2687">
                  <c:v>8.2961309523809521E-2</c:v>
                </c:pt>
                <c:pt idx="2688">
                  <c:v>8.1442915582000744E-2</c:v>
                </c:pt>
                <c:pt idx="2689">
                  <c:v>7.8810408921933084E-2</c:v>
                </c:pt>
                <c:pt idx="2690">
                  <c:v>8.2868821999256784E-2</c:v>
                </c:pt>
                <c:pt idx="2691">
                  <c:v>8.5066864784546808E-2</c:v>
                </c:pt>
                <c:pt idx="2692">
                  <c:v>8.3549944300037135E-2</c:v>
                </c:pt>
                <c:pt idx="2693">
                  <c:v>8.2405345211581285E-2</c:v>
                </c:pt>
                <c:pt idx="2694">
                  <c:v>8.4230055658627082E-2</c:v>
                </c:pt>
                <c:pt idx="2695">
                  <c:v>8.5682492581602376E-2</c:v>
                </c:pt>
                <c:pt idx="2696">
                  <c:v>8.6392287727104194E-2</c:v>
                </c:pt>
                <c:pt idx="2697">
                  <c:v>8.4507042253521125E-2</c:v>
                </c:pt>
                <c:pt idx="2698">
                  <c:v>8.0770655798443863E-2</c:v>
                </c:pt>
                <c:pt idx="2699">
                  <c:v>8.1851851851851856E-2</c:v>
                </c:pt>
                <c:pt idx="2700">
                  <c:v>8.2191780821917804E-2</c:v>
                </c:pt>
                <c:pt idx="2701">
                  <c:v>8.1791265729089568E-2</c:v>
                </c:pt>
                <c:pt idx="2702">
                  <c:v>8.2500924898261191E-2</c:v>
                </c:pt>
                <c:pt idx="2703">
                  <c:v>8.2100591715976334E-2</c:v>
                </c:pt>
                <c:pt idx="2704">
                  <c:v>8.4288354898336415E-2</c:v>
                </c:pt>
                <c:pt idx="2705">
                  <c:v>8.4996304508499626E-2</c:v>
                </c:pt>
                <c:pt idx="2706">
                  <c:v>8.164019209456963E-2</c:v>
                </c:pt>
                <c:pt idx="2707">
                  <c:v>8.0871491875923185E-2</c:v>
                </c:pt>
                <c:pt idx="2708">
                  <c:v>8.3056478405315617E-2</c:v>
                </c:pt>
                <c:pt idx="2709">
                  <c:v>8.2656826568265687E-2</c:v>
                </c:pt>
                <c:pt idx="2710">
                  <c:v>8.1888601991884913E-2</c:v>
                </c:pt>
                <c:pt idx="2711">
                  <c:v>8.5176991150442471E-2</c:v>
                </c:pt>
                <c:pt idx="2712">
                  <c:v>8.2196830077405081E-2</c:v>
                </c:pt>
                <c:pt idx="2713">
                  <c:v>8.5482682387619746E-2</c:v>
                </c:pt>
                <c:pt idx="2714">
                  <c:v>8.029465930018416E-2</c:v>
                </c:pt>
                <c:pt idx="2715">
                  <c:v>8.3946980854197342E-2</c:v>
                </c:pt>
                <c:pt idx="2716">
                  <c:v>8.6124401913875603E-2</c:v>
                </c:pt>
                <c:pt idx="2717">
                  <c:v>8.7196467991169979E-2</c:v>
                </c:pt>
                <c:pt idx="2718">
                  <c:v>8.1647664582567114E-2</c:v>
                </c:pt>
                <c:pt idx="2719">
                  <c:v>8.6029411764705882E-2</c:v>
                </c:pt>
                <c:pt idx="2720">
                  <c:v>8.1587651598676952E-2</c:v>
                </c:pt>
                <c:pt idx="2721">
                  <c:v>8.4129316678912561E-2</c:v>
                </c:pt>
                <c:pt idx="2722">
                  <c:v>8.1527726771942713E-2</c:v>
                </c:pt>
                <c:pt idx="2723">
                  <c:v>8.1130690161527172E-2</c:v>
                </c:pt>
                <c:pt idx="2724">
                  <c:v>8.0366972477064216E-2</c:v>
                </c:pt>
                <c:pt idx="2725">
                  <c:v>8.217168011738811E-2</c:v>
                </c:pt>
                <c:pt idx="2726">
                  <c:v>8.0674734140080681E-2</c:v>
                </c:pt>
                <c:pt idx="2727">
                  <c:v>8.0278592375366567E-2</c:v>
                </c:pt>
                <c:pt idx="2728">
                  <c:v>8.5012825210699888E-2</c:v>
                </c:pt>
                <c:pt idx="2729">
                  <c:v>8.2417582417582416E-2</c:v>
                </c:pt>
                <c:pt idx="2730">
                  <c:v>8.0556572683998531E-2</c:v>
                </c:pt>
                <c:pt idx="2731">
                  <c:v>8.1991215226939973E-2</c:v>
                </c:pt>
                <c:pt idx="2732">
                  <c:v>8.3424807903402856E-2</c:v>
                </c:pt>
                <c:pt idx="2733">
                  <c:v>8.4125822970007313E-2</c:v>
                </c:pt>
                <c:pt idx="2734">
                  <c:v>8.1170018281535652E-2</c:v>
                </c:pt>
                <c:pt idx="2735">
                  <c:v>8.3698830409356731E-2</c:v>
                </c:pt>
                <c:pt idx="2736">
                  <c:v>8.3302886371940082E-2</c:v>
                </c:pt>
                <c:pt idx="2737">
                  <c:v>8.4002921840759678E-2</c:v>
                </c:pt>
                <c:pt idx="2738">
                  <c:v>8.3972252646951448E-2</c:v>
                </c:pt>
                <c:pt idx="2739">
                  <c:v>8.211678832116788E-2</c:v>
                </c:pt>
                <c:pt idx="2740">
                  <c:v>8.062750820868296E-2</c:v>
                </c:pt>
                <c:pt idx="2741">
                  <c:v>8.0233406272793587E-2</c:v>
                </c:pt>
                <c:pt idx="2742">
                  <c:v>8.421436383521691E-2</c:v>
                </c:pt>
                <c:pt idx="2743">
                  <c:v>8.3090379008746357E-2</c:v>
                </c:pt>
                <c:pt idx="2744">
                  <c:v>8.1602914389799636E-2</c:v>
                </c:pt>
                <c:pt idx="2745">
                  <c:v>8.3394027676620533E-2</c:v>
                </c:pt>
                <c:pt idx="2746">
                  <c:v>8.2999635966508917E-2</c:v>
                </c:pt>
                <c:pt idx="2747">
                  <c:v>8.3697234352256192E-2</c:v>
                </c:pt>
                <c:pt idx="2748">
                  <c:v>8.1484176064023278E-2</c:v>
                </c:pt>
                <c:pt idx="2749">
                  <c:v>7.963636363636363E-2</c:v>
                </c:pt>
                <c:pt idx="2750">
                  <c:v>8.1424936386768454E-2</c:v>
                </c:pt>
                <c:pt idx="2751">
                  <c:v>7.7398255813953487E-2</c:v>
                </c:pt>
                <c:pt idx="2752">
                  <c:v>8.3908463494369784E-2</c:v>
                </c:pt>
                <c:pt idx="2753">
                  <c:v>8.714596949891068E-2</c:v>
                </c:pt>
                <c:pt idx="2754">
                  <c:v>8.2758620689655171E-2</c:v>
                </c:pt>
                <c:pt idx="2755">
                  <c:v>7.9100145137880981E-2</c:v>
                </c:pt>
                <c:pt idx="2756">
                  <c:v>8.3424011606819004E-2</c:v>
                </c:pt>
                <c:pt idx="2757">
                  <c:v>7.940536620739666E-2</c:v>
                </c:pt>
                <c:pt idx="2758">
                  <c:v>8.1188836534976438E-2</c:v>
                </c:pt>
                <c:pt idx="2759">
                  <c:v>8.1884057971014487E-2</c:v>
                </c:pt>
                <c:pt idx="2760">
                  <c:v>8.0767837739949291E-2</c:v>
                </c:pt>
                <c:pt idx="2761">
                  <c:v>8.0376538740043441E-2</c:v>
                </c:pt>
                <c:pt idx="2762">
                  <c:v>8.2157075642417657E-2</c:v>
                </c:pt>
                <c:pt idx="2763">
                  <c:v>8.285094066570188E-2</c:v>
                </c:pt>
                <c:pt idx="2764">
                  <c:v>8.1374321880650996E-2</c:v>
                </c:pt>
                <c:pt idx="2765">
                  <c:v>8.315256688358641E-2</c:v>
                </c:pt>
                <c:pt idx="2766">
                  <c:v>8.095410191543187E-2</c:v>
                </c:pt>
                <c:pt idx="2767">
                  <c:v>8.0202312138728318E-2</c:v>
                </c:pt>
                <c:pt idx="2768">
                  <c:v>8.0534488985193206E-2</c:v>
                </c:pt>
                <c:pt idx="2769">
                  <c:v>8.7364620938628165E-2</c:v>
                </c:pt>
                <c:pt idx="2770">
                  <c:v>7.9032840129917001E-2</c:v>
                </c:pt>
                <c:pt idx="2771">
                  <c:v>8.3694083694083696E-2</c:v>
                </c:pt>
                <c:pt idx="2772">
                  <c:v>8.2582041110710422E-2</c:v>
                </c:pt>
                <c:pt idx="2773">
                  <c:v>8.3633741888968993E-2</c:v>
                </c:pt>
                <c:pt idx="2774">
                  <c:v>7.9279279279279274E-2</c:v>
                </c:pt>
                <c:pt idx="2775">
                  <c:v>7.853025936599424E-2</c:v>
                </c:pt>
                <c:pt idx="2776">
                  <c:v>7.9222182211019079E-2</c:v>
                </c:pt>
                <c:pt idx="2777">
                  <c:v>8.2793376529877616E-2</c:v>
                </c:pt>
                <c:pt idx="2778">
                  <c:v>8.0964375674703132E-2</c:v>
                </c:pt>
                <c:pt idx="2779">
                  <c:v>7.9136690647482008E-2</c:v>
                </c:pt>
                <c:pt idx="2780">
                  <c:v>7.9467817331895008E-2</c:v>
                </c:pt>
                <c:pt idx="2781">
                  <c:v>8.1236520488856934E-2</c:v>
                </c:pt>
                <c:pt idx="2782">
                  <c:v>8.5159899389148405E-2</c:v>
                </c:pt>
                <c:pt idx="2783">
                  <c:v>7.9741379310344834E-2</c:v>
                </c:pt>
                <c:pt idx="2784">
                  <c:v>8.0789946140035901E-2</c:v>
                </c:pt>
                <c:pt idx="2785">
                  <c:v>8.0760947595118454E-2</c:v>
                </c:pt>
                <c:pt idx="2786">
                  <c:v>8.1808396124865443E-2</c:v>
                </c:pt>
                <c:pt idx="2787">
                  <c:v>8.1420373027259685E-2</c:v>
                </c:pt>
                <c:pt idx="2788">
                  <c:v>7.9239870921477232E-2</c:v>
                </c:pt>
                <c:pt idx="2789">
                  <c:v>8.1362007168458775E-2</c:v>
                </c:pt>
                <c:pt idx="2790">
                  <c:v>8.3124328197778569E-2</c:v>
                </c:pt>
                <c:pt idx="2791">
                  <c:v>8.1303724928366766E-2</c:v>
                </c:pt>
                <c:pt idx="2792">
                  <c:v>8.1274615109201573E-2</c:v>
                </c:pt>
                <c:pt idx="2793">
                  <c:v>8.0171796707229778E-2</c:v>
                </c:pt>
                <c:pt idx="2794">
                  <c:v>8.1216457960644001E-2</c:v>
                </c:pt>
                <c:pt idx="2795">
                  <c:v>8.5121602288984258E-2</c:v>
                </c:pt>
                <c:pt idx="2796">
                  <c:v>8.0085806220951017E-2</c:v>
                </c:pt>
                <c:pt idx="2797">
                  <c:v>8.4345961401000716E-2</c:v>
                </c:pt>
                <c:pt idx="2798">
                  <c:v>8.4673097534833874E-2</c:v>
                </c:pt>
                <c:pt idx="2799">
                  <c:v>7.678571428571429E-2</c:v>
                </c:pt>
                <c:pt idx="2800">
                  <c:v>8.4969653695108893E-2</c:v>
                </c:pt>
                <c:pt idx="2801">
                  <c:v>8.2084225553176307E-2</c:v>
                </c:pt>
                <c:pt idx="2802">
                  <c:v>8.3838744202640023E-2</c:v>
                </c:pt>
                <c:pt idx="2803">
                  <c:v>8.2025677603423677E-2</c:v>
                </c:pt>
                <c:pt idx="2804">
                  <c:v>8.1639928698752223E-2</c:v>
                </c:pt>
                <c:pt idx="2805">
                  <c:v>8.0898075552387747E-2</c:v>
                </c:pt>
                <c:pt idx="2806">
                  <c:v>8.2294264339152115E-2</c:v>
                </c:pt>
                <c:pt idx="2807">
                  <c:v>8.1908831908831914E-2</c:v>
                </c:pt>
                <c:pt idx="2808">
                  <c:v>8.2235671057315773E-2</c:v>
                </c:pt>
                <c:pt idx="2809">
                  <c:v>8.0427046263345195E-2</c:v>
                </c:pt>
                <c:pt idx="2810">
                  <c:v>8.0042689434364989E-2</c:v>
                </c:pt>
                <c:pt idx="2811">
                  <c:v>7.9302987197724037E-2</c:v>
                </c:pt>
                <c:pt idx="2812">
                  <c:v>8.282971916103804E-2</c:v>
                </c:pt>
                <c:pt idx="2813">
                  <c:v>8.0668088130774696E-2</c:v>
                </c:pt>
                <c:pt idx="2814">
                  <c:v>7.8507992895204257E-2</c:v>
                </c:pt>
                <c:pt idx="2815">
                  <c:v>7.9190340909090912E-2</c:v>
                </c:pt>
                <c:pt idx="2816">
                  <c:v>8.1292154774582889E-2</c:v>
                </c:pt>
                <c:pt idx="2817">
                  <c:v>8.161816891412349E-2</c:v>
                </c:pt>
                <c:pt idx="2818">
                  <c:v>8.0170273146505849E-2</c:v>
                </c:pt>
                <c:pt idx="2819">
                  <c:v>8.1205673758865254E-2</c:v>
                </c:pt>
                <c:pt idx="2820">
                  <c:v>8.1531371853952497E-2</c:v>
                </c:pt>
                <c:pt idx="2821">
                  <c:v>7.7250177179305463E-2</c:v>
                </c:pt>
                <c:pt idx="2822">
                  <c:v>7.8285511866808363E-2</c:v>
                </c:pt>
                <c:pt idx="2823">
                  <c:v>7.9674220963172809E-2</c:v>
                </c:pt>
                <c:pt idx="2824">
                  <c:v>8.3539823008849559E-2</c:v>
                </c:pt>
                <c:pt idx="2825">
                  <c:v>8.1033262561924987E-2</c:v>
                </c:pt>
                <c:pt idx="2826">
                  <c:v>8.1358330385567737E-2</c:v>
                </c:pt>
                <c:pt idx="2827">
                  <c:v>7.6732673267326731E-2</c:v>
                </c:pt>
                <c:pt idx="2828">
                  <c:v>7.9886885825379991E-2</c:v>
                </c:pt>
                <c:pt idx="2829">
                  <c:v>8.0565371024734989E-2</c:v>
                </c:pt>
                <c:pt idx="2830">
                  <c:v>7.841752031084423E-2</c:v>
                </c:pt>
                <c:pt idx="2831">
                  <c:v>8.2274011299435026E-2</c:v>
                </c:pt>
                <c:pt idx="2832">
                  <c:v>7.9774091069537589E-2</c:v>
                </c:pt>
                <c:pt idx="2833">
                  <c:v>7.8334509527170082E-2</c:v>
                </c:pt>
                <c:pt idx="2834">
                  <c:v>8.1128747795414458E-2</c:v>
                </c:pt>
                <c:pt idx="2835">
                  <c:v>8.0747531734837799E-2</c:v>
                </c:pt>
                <c:pt idx="2836">
                  <c:v>8.0366584420162146E-2</c:v>
                </c:pt>
                <c:pt idx="2837">
                  <c:v>7.6109936575052856E-2</c:v>
                </c:pt>
                <c:pt idx="2838">
                  <c:v>8.1014441704825649E-2</c:v>
                </c:pt>
                <c:pt idx="2839">
                  <c:v>7.7816901408450698E-2</c:v>
                </c:pt>
                <c:pt idx="2840">
                  <c:v>7.9901443153819071E-2</c:v>
                </c:pt>
                <c:pt idx="2841">
                  <c:v>8.3391977480647431E-2</c:v>
                </c:pt>
                <c:pt idx="2842">
                  <c:v>7.7383046078086534E-2</c:v>
                </c:pt>
                <c:pt idx="2843">
                  <c:v>7.9113924050632917E-2</c:v>
                </c:pt>
                <c:pt idx="2844">
                  <c:v>7.8383128295254831E-2</c:v>
                </c:pt>
                <c:pt idx="2845">
                  <c:v>7.8355586788475054E-2</c:v>
                </c:pt>
                <c:pt idx="2846">
                  <c:v>8.429926238145416E-2</c:v>
                </c:pt>
                <c:pt idx="2847">
                  <c:v>7.9705056179775274E-2</c:v>
                </c:pt>
                <c:pt idx="2848">
                  <c:v>8.0028080028080026E-2</c:v>
                </c:pt>
                <c:pt idx="2849">
                  <c:v>7.8596491228070178E-2</c:v>
                </c:pt>
                <c:pt idx="2850">
                  <c:v>7.7867414942125568E-2</c:v>
                </c:pt>
                <c:pt idx="2851">
                  <c:v>8.0645161290322578E-2</c:v>
                </c:pt>
                <c:pt idx="2852">
                  <c:v>8.131791097090782E-2</c:v>
                </c:pt>
                <c:pt idx="2853">
                  <c:v>8.0238262088297124E-2</c:v>
                </c:pt>
                <c:pt idx="2854">
                  <c:v>8.1961471103327493E-2</c:v>
                </c:pt>
                <c:pt idx="2855">
                  <c:v>7.8081232492997199E-2</c:v>
                </c:pt>
                <c:pt idx="2856">
                  <c:v>7.7003850192509632E-2</c:v>
                </c:pt>
                <c:pt idx="2857">
                  <c:v>7.9426172148355498E-2</c:v>
                </c:pt>
                <c:pt idx="2858">
                  <c:v>7.6600209863588661E-2</c:v>
                </c:pt>
                <c:pt idx="2859">
                  <c:v>8.3216783216783219E-2</c:v>
                </c:pt>
                <c:pt idx="2860">
                  <c:v>7.9692415239426773E-2</c:v>
                </c:pt>
                <c:pt idx="2861">
                  <c:v>8.1761006289308172E-2</c:v>
                </c:pt>
                <c:pt idx="2862">
                  <c:v>7.928746070555362E-2</c:v>
                </c:pt>
                <c:pt idx="2863">
                  <c:v>7.8561452513966484E-2</c:v>
                </c:pt>
                <c:pt idx="2864">
                  <c:v>8.1675392670157068E-2</c:v>
                </c:pt>
                <c:pt idx="2865">
                  <c:v>8.408932309839498E-2</c:v>
                </c:pt>
                <c:pt idx="2866">
                  <c:v>7.9874433205441228E-2</c:v>
                </c:pt>
                <c:pt idx="2867">
                  <c:v>8.1938633193863325E-2</c:v>
                </c:pt>
                <c:pt idx="2868">
                  <c:v>8.2607180202161026E-2</c:v>
                </c:pt>
                <c:pt idx="2869">
                  <c:v>7.8048780487804878E-2</c:v>
                </c:pt>
                <c:pt idx="2870">
                  <c:v>8.0111459421804254E-2</c:v>
                </c:pt>
                <c:pt idx="2871">
                  <c:v>8.0083565459610026E-2</c:v>
                </c:pt>
                <c:pt idx="2872">
                  <c:v>7.76192133658197E-2</c:v>
                </c:pt>
                <c:pt idx="2873">
                  <c:v>8.3855254001391794E-2</c:v>
                </c:pt>
                <c:pt idx="2874">
                  <c:v>7.930434782608696E-2</c:v>
                </c:pt>
                <c:pt idx="2875">
                  <c:v>8.5187760778859534E-2</c:v>
                </c:pt>
                <c:pt idx="2876">
                  <c:v>7.9944386513729579E-2</c:v>
                </c:pt>
                <c:pt idx="2877">
                  <c:v>7.7484364141765114E-2</c:v>
                </c:pt>
                <c:pt idx="2878">
                  <c:v>7.9194164640500178E-2</c:v>
                </c:pt>
                <c:pt idx="2879">
                  <c:v>7.4305555555555555E-2</c:v>
                </c:pt>
                <c:pt idx="2880">
                  <c:v>7.7056577577230126E-2</c:v>
                </c:pt>
                <c:pt idx="2881">
                  <c:v>7.8764746703678001E-2</c:v>
                </c:pt>
                <c:pt idx="2882">
                  <c:v>8.0471730835934785E-2</c:v>
                </c:pt>
                <c:pt idx="2883">
                  <c:v>7.9403606102635235E-2</c:v>
                </c:pt>
                <c:pt idx="2884">
                  <c:v>7.9722703639514725E-2</c:v>
                </c:pt>
                <c:pt idx="2885">
                  <c:v>7.969507969507969E-2</c:v>
                </c:pt>
                <c:pt idx="2886">
                  <c:v>7.9321094561828884E-2</c:v>
                </c:pt>
                <c:pt idx="2887">
                  <c:v>7.583102493074792E-2</c:v>
                </c:pt>
                <c:pt idx="2888">
                  <c:v>8.0304603669089647E-2</c:v>
                </c:pt>
                <c:pt idx="2889">
                  <c:v>8.2352941176470587E-2</c:v>
                </c:pt>
                <c:pt idx="2890">
                  <c:v>7.8865444482877897E-2</c:v>
                </c:pt>
                <c:pt idx="2891">
                  <c:v>8.0221300138312593E-2</c:v>
                </c:pt>
                <c:pt idx="2892">
                  <c:v>7.9502246802627033E-2</c:v>
                </c:pt>
                <c:pt idx="2893">
                  <c:v>7.9129232895646162E-2</c:v>
                </c:pt>
                <c:pt idx="2894">
                  <c:v>7.8065630397236616E-2</c:v>
                </c:pt>
                <c:pt idx="2895">
                  <c:v>7.8383977900552487E-2</c:v>
                </c:pt>
                <c:pt idx="2896">
                  <c:v>7.9392474974111144E-2</c:v>
                </c:pt>
                <c:pt idx="2897">
                  <c:v>7.6259489302967567E-2</c:v>
                </c:pt>
                <c:pt idx="2898">
                  <c:v>7.8992756122800961E-2</c:v>
                </c:pt>
                <c:pt idx="2899">
                  <c:v>8.137931034482758E-2</c:v>
                </c:pt>
                <c:pt idx="2900">
                  <c:v>7.8593588417786964E-2</c:v>
                </c:pt>
                <c:pt idx="2901">
                  <c:v>7.9944865609924184E-2</c:v>
                </c:pt>
                <c:pt idx="2902">
                  <c:v>7.6817085773337929E-2</c:v>
                </c:pt>
                <c:pt idx="2903">
                  <c:v>8.2300275482093663E-2</c:v>
                </c:pt>
                <c:pt idx="2904">
                  <c:v>8.0895008605851984E-2</c:v>
                </c:pt>
                <c:pt idx="2905">
                  <c:v>8.0523055746730895E-2</c:v>
                </c:pt>
                <c:pt idx="2906">
                  <c:v>7.7399380804953566E-2</c:v>
                </c:pt>
                <c:pt idx="2907">
                  <c:v>7.7028885832187075E-2</c:v>
                </c:pt>
                <c:pt idx="2908">
                  <c:v>8.0096253007906501E-2</c:v>
                </c:pt>
                <c:pt idx="2909">
                  <c:v>7.8006872852233677E-2</c:v>
                </c:pt>
                <c:pt idx="2910">
                  <c:v>7.8667124699416002E-2</c:v>
                </c:pt>
                <c:pt idx="2911">
                  <c:v>8.0700549450549455E-2</c:v>
                </c:pt>
                <c:pt idx="2912">
                  <c:v>7.929969104016478E-2</c:v>
                </c:pt>
                <c:pt idx="2913">
                  <c:v>8.0301990391214828E-2</c:v>
                </c:pt>
                <c:pt idx="2914">
                  <c:v>8.267581475128645E-2</c:v>
                </c:pt>
                <c:pt idx="2915">
                  <c:v>7.8875171467764058E-2</c:v>
                </c:pt>
                <c:pt idx="2916">
                  <c:v>8.0562221460404523E-2</c:v>
                </c:pt>
                <c:pt idx="2917">
                  <c:v>8.1562714187799867E-2</c:v>
                </c:pt>
                <c:pt idx="2918">
                  <c:v>7.6738609112709827E-2</c:v>
                </c:pt>
                <c:pt idx="2919">
                  <c:v>7.6369863013698636E-2</c:v>
                </c:pt>
                <c:pt idx="2920">
                  <c:v>7.9082505991098936E-2</c:v>
                </c:pt>
                <c:pt idx="2921">
                  <c:v>7.9739904175222448E-2</c:v>
                </c:pt>
                <c:pt idx="2922">
                  <c:v>8.1423195347245986E-2</c:v>
                </c:pt>
                <c:pt idx="2923">
                  <c:v>7.7975376196990423E-2</c:v>
                </c:pt>
                <c:pt idx="2924">
                  <c:v>8.0341880341880348E-2</c:v>
                </c:pt>
                <c:pt idx="2925">
                  <c:v>8.1339712918660281E-2</c:v>
                </c:pt>
                <c:pt idx="2926">
                  <c:v>7.9262043047488892E-2</c:v>
                </c:pt>
                <c:pt idx="2927">
                  <c:v>7.9234972677595633E-2</c:v>
                </c:pt>
                <c:pt idx="2928">
                  <c:v>7.7159440081939229E-2</c:v>
                </c:pt>
                <c:pt idx="2929">
                  <c:v>7.9522184300341303E-2</c:v>
                </c:pt>
                <c:pt idx="2930">
                  <c:v>7.9153872398498804E-2</c:v>
                </c:pt>
                <c:pt idx="2931">
                  <c:v>7.6739427012278302E-2</c:v>
                </c:pt>
                <c:pt idx="2932">
                  <c:v>7.841800204568701E-2</c:v>
                </c:pt>
                <c:pt idx="2933">
                  <c:v>7.532379004771643E-2</c:v>
                </c:pt>
                <c:pt idx="2934">
                  <c:v>7.8705281090289611E-2</c:v>
                </c:pt>
                <c:pt idx="2935">
                  <c:v>8.1062670299727524E-2</c:v>
                </c:pt>
                <c:pt idx="2936">
                  <c:v>8.0354102826012935E-2</c:v>
                </c:pt>
                <c:pt idx="2937">
                  <c:v>7.8624914908100751E-2</c:v>
                </c:pt>
                <c:pt idx="2938">
                  <c:v>8.1660428717250766E-2</c:v>
                </c:pt>
                <c:pt idx="2939">
                  <c:v>7.8911564625850333E-2</c:v>
                </c:pt>
                <c:pt idx="2940">
                  <c:v>8.0584835090105403E-2</c:v>
                </c:pt>
                <c:pt idx="2941">
                  <c:v>7.8518014955812371E-2</c:v>
                </c:pt>
                <c:pt idx="2942">
                  <c:v>7.6112810057764185E-2</c:v>
                </c:pt>
                <c:pt idx="2943">
                  <c:v>7.5067934782608689E-2</c:v>
                </c:pt>
                <c:pt idx="2944">
                  <c:v>7.5382003395585734E-2</c:v>
                </c:pt>
                <c:pt idx="2945">
                  <c:v>7.7053632043448742E-2</c:v>
                </c:pt>
                <c:pt idx="2946">
                  <c:v>8.008143875127248E-2</c:v>
                </c:pt>
                <c:pt idx="2947">
                  <c:v>8.0732700135685204E-2</c:v>
                </c:pt>
                <c:pt idx="2948">
                  <c:v>7.4601559850796875E-2</c:v>
                </c:pt>
                <c:pt idx="2949">
                  <c:v>7.9661016949152536E-2</c:v>
                </c:pt>
                <c:pt idx="2950">
                  <c:v>7.8278549644188414E-2</c:v>
                </c:pt>
                <c:pt idx="2951">
                  <c:v>7.6897018970189704E-2</c:v>
                </c:pt>
                <c:pt idx="2952">
                  <c:v>8.127328140873688E-2</c:v>
                </c:pt>
                <c:pt idx="2953">
                  <c:v>8.0568720379146919E-2</c:v>
                </c:pt>
                <c:pt idx="2954">
                  <c:v>8.0203045685279181E-2</c:v>
                </c:pt>
                <c:pt idx="2955">
                  <c:v>7.882273342354533E-2</c:v>
                </c:pt>
                <c:pt idx="2956">
                  <c:v>7.710517416300304E-2</c:v>
                </c:pt>
                <c:pt idx="2957">
                  <c:v>7.8769438810006767E-2</c:v>
                </c:pt>
                <c:pt idx="2958">
                  <c:v>7.739101047651234E-2</c:v>
                </c:pt>
                <c:pt idx="2959">
                  <c:v>7.8378378378378383E-2</c:v>
                </c:pt>
                <c:pt idx="2960">
                  <c:v>7.7338736913205003E-2</c:v>
                </c:pt>
                <c:pt idx="2961">
                  <c:v>7.8663065496286294E-2</c:v>
                </c:pt>
                <c:pt idx="2962">
                  <c:v>7.7624029699628755E-2</c:v>
                </c:pt>
                <c:pt idx="2963">
                  <c:v>7.6923076923076927E-2</c:v>
                </c:pt>
                <c:pt idx="2964">
                  <c:v>7.655986509274873E-2</c:v>
                </c:pt>
                <c:pt idx="2965">
                  <c:v>8.0917060013486183E-2</c:v>
                </c:pt>
                <c:pt idx="2966">
                  <c:v>7.954162453656892E-2</c:v>
                </c:pt>
                <c:pt idx="2967">
                  <c:v>7.783018867924528E-2</c:v>
                </c:pt>
                <c:pt idx="2968">
                  <c:v>7.7467160660154938E-2</c:v>
                </c:pt>
                <c:pt idx="2969">
                  <c:v>7.373737373737374E-2</c:v>
                </c:pt>
                <c:pt idx="2970">
                  <c:v>7.7751598788286774E-2</c:v>
                </c:pt>
                <c:pt idx="2971">
                  <c:v>8.0080753701211302E-2</c:v>
                </c:pt>
                <c:pt idx="2972">
                  <c:v>8.039017827110663E-2</c:v>
                </c:pt>
                <c:pt idx="2973">
                  <c:v>7.868190988567586E-2</c:v>
                </c:pt>
                <c:pt idx="2974">
                  <c:v>7.8991596638655459E-2</c:v>
                </c:pt>
                <c:pt idx="2975">
                  <c:v>7.5940860215053765E-2</c:v>
                </c:pt>
                <c:pt idx="2976">
                  <c:v>7.9946254618743703E-2</c:v>
                </c:pt>
                <c:pt idx="2977">
                  <c:v>8.1262592343854939E-2</c:v>
                </c:pt>
                <c:pt idx="2978">
                  <c:v>7.6200067136623029E-2</c:v>
                </c:pt>
                <c:pt idx="2979">
                  <c:v>7.7516778523489926E-2</c:v>
                </c:pt>
                <c:pt idx="2980">
                  <c:v>7.5142569607514254E-2</c:v>
                </c:pt>
                <c:pt idx="2981">
                  <c:v>8.0147551978537901E-2</c:v>
                </c:pt>
                <c:pt idx="2982">
                  <c:v>7.7774052966811932E-2</c:v>
                </c:pt>
                <c:pt idx="2983">
                  <c:v>7.3391420911528144E-2</c:v>
                </c:pt>
                <c:pt idx="2984">
                  <c:v>7.5711892797319935E-2</c:v>
                </c:pt>
                <c:pt idx="2985">
                  <c:v>7.8700602813127934E-2</c:v>
                </c:pt>
                <c:pt idx="2986">
                  <c:v>7.6330766655507198E-2</c:v>
                </c:pt>
                <c:pt idx="2987">
                  <c:v>7.8313253012048195E-2</c:v>
                </c:pt>
                <c:pt idx="2988">
                  <c:v>7.6279692204750754E-2</c:v>
                </c:pt>
                <c:pt idx="2989">
                  <c:v>7.6588628762541799E-2</c:v>
                </c:pt>
                <c:pt idx="2990">
                  <c:v>7.7231695085255764E-2</c:v>
                </c:pt>
                <c:pt idx="2991">
                  <c:v>7.5534759358288767E-2</c:v>
                </c:pt>
                <c:pt idx="2992">
                  <c:v>7.5843635148680255E-2</c:v>
                </c:pt>
                <c:pt idx="2993">
                  <c:v>7.4482297929191713E-2</c:v>
                </c:pt>
                <c:pt idx="2994">
                  <c:v>7.8797996661101835E-2</c:v>
                </c:pt>
                <c:pt idx="2995">
                  <c:v>7.4098798397863819E-2</c:v>
                </c:pt>
                <c:pt idx="2996">
                  <c:v>7.5742409075742409E-2</c:v>
                </c:pt>
                <c:pt idx="2997">
                  <c:v>7.4716477651767851E-2</c:v>
                </c:pt>
                <c:pt idx="2998">
                  <c:v>7.9359786595531848E-2</c:v>
                </c:pt>
                <c:pt idx="2999">
                  <c:v>7.8666666666666663E-2</c:v>
                </c:pt>
                <c:pt idx="3000">
                  <c:v>7.6974341886037981E-2</c:v>
                </c:pt>
                <c:pt idx="3001">
                  <c:v>7.9946702198534308E-2</c:v>
                </c:pt>
                <c:pt idx="3002">
                  <c:v>7.6257076257076256E-2</c:v>
                </c:pt>
                <c:pt idx="3003">
                  <c:v>7.8229027962716371E-2</c:v>
                </c:pt>
                <c:pt idx="3004">
                  <c:v>7.8535773710482523E-2</c:v>
                </c:pt>
                <c:pt idx="3005">
                  <c:v>7.4850299401197598E-2</c:v>
                </c:pt>
                <c:pt idx="3006">
                  <c:v>7.7485866311938809E-2</c:v>
                </c:pt>
                <c:pt idx="3007">
                  <c:v>7.5797872340425537E-2</c:v>
                </c:pt>
                <c:pt idx="3008">
                  <c:v>7.7102027251578595E-2</c:v>
                </c:pt>
                <c:pt idx="3009">
                  <c:v>7.7408637873754155E-2</c:v>
                </c:pt>
                <c:pt idx="3010">
                  <c:v>7.8379275988043839E-2</c:v>
                </c:pt>
                <c:pt idx="3011">
                  <c:v>7.702523240371846E-2</c:v>
                </c:pt>
                <c:pt idx="3012">
                  <c:v>7.799535346830401E-2</c:v>
                </c:pt>
                <c:pt idx="3013">
                  <c:v>7.6310550763105514E-2</c:v>
                </c:pt>
                <c:pt idx="3014">
                  <c:v>7.6948590381426207E-2</c:v>
                </c:pt>
                <c:pt idx="3015">
                  <c:v>7.7586206896551727E-2</c:v>
                </c:pt>
                <c:pt idx="3016">
                  <c:v>7.5571760026516402E-2</c:v>
                </c:pt>
                <c:pt idx="3017">
                  <c:v>7.6209410205434064E-2</c:v>
                </c:pt>
                <c:pt idx="3018">
                  <c:v>7.7840344484928783E-2</c:v>
                </c:pt>
                <c:pt idx="3019">
                  <c:v>7.9139072847682124E-2</c:v>
                </c:pt>
                <c:pt idx="3020">
                  <c:v>7.7457795431976173E-2</c:v>
                </c:pt>
                <c:pt idx="3021">
                  <c:v>7.2799470549305093E-2</c:v>
                </c:pt>
                <c:pt idx="3022">
                  <c:v>7.4429374793251735E-2</c:v>
                </c:pt>
                <c:pt idx="3023">
                  <c:v>7.5727513227513227E-2</c:v>
                </c:pt>
                <c:pt idx="3024">
                  <c:v>7.3719008264462815E-2</c:v>
                </c:pt>
                <c:pt idx="3025">
                  <c:v>7.6338400528750822E-2</c:v>
                </c:pt>
                <c:pt idx="3026">
                  <c:v>7.6643541460191603E-2</c:v>
                </c:pt>
                <c:pt idx="3027">
                  <c:v>7.8599735799207399E-2</c:v>
                </c:pt>
                <c:pt idx="3028">
                  <c:v>7.6923076923076927E-2</c:v>
                </c:pt>
                <c:pt idx="3029">
                  <c:v>7.3927392739273928E-2</c:v>
                </c:pt>
                <c:pt idx="3030">
                  <c:v>7.6542395249092704E-2</c:v>
                </c:pt>
                <c:pt idx="3031">
                  <c:v>7.6187335092348291E-2</c:v>
                </c:pt>
                <c:pt idx="3032">
                  <c:v>7.8140454995054398E-2</c:v>
                </c:pt>
                <c:pt idx="3033">
                  <c:v>7.6796308503625579E-2</c:v>
                </c:pt>
                <c:pt idx="3034">
                  <c:v>7.6771004942339377E-2</c:v>
                </c:pt>
                <c:pt idx="3035">
                  <c:v>7.6416337285902497E-2</c:v>
                </c:pt>
                <c:pt idx="3036">
                  <c:v>7.5074086269344753E-2</c:v>
                </c:pt>
                <c:pt idx="3037">
                  <c:v>7.768268597761685E-2</c:v>
                </c:pt>
                <c:pt idx="3038">
                  <c:v>7.6011846001974331E-2</c:v>
                </c:pt>
                <c:pt idx="3039">
                  <c:v>7.6644736842105265E-2</c:v>
                </c:pt>
                <c:pt idx="3040">
                  <c:v>7.9250246629398224E-2</c:v>
                </c:pt>
                <c:pt idx="3041">
                  <c:v>7.6594345825115054E-2</c:v>
                </c:pt>
                <c:pt idx="3042">
                  <c:v>7.6240552086756494E-2</c:v>
                </c:pt>
                <c:pt idx="3043">
                  <c:v>7.7529566360052565E-2</c:v>
                </c:pt>
                <c:pt idx="3044">
                  <c:v>7.8489326765188841E-2</c:v>
                </c:pt>
                <c:pt idx="3045">
                  <c:v>7.4195666447800387E-2</c:v>
                </c:pt>
                <c:pt idx="3046">
                  <c:v>7.6140466032162776E-2</c:v>
                </c:pt>
                <c:pt idx="3047">
                  <c:v>7.6115485564304461E-2</c:v>
                </c:pt>
                <c:pt idx="3048">
                  <c:v>7.8058379796654642E-2</c:v>
                </c:pt>
                <c:pt idx="3049">
                  <c:v>7.9672131147540987E-2</c:v>
                </c:pt>
                <c:pt idx="3050">
                  <c:v>7.4729596853490662E-2</c:v>
                </c:pt>
                <c:pt idx="3051">
                  <c:v>7.6998689384010485E-2</c:v>
                </c:pt>
                <c:pt idx="3052">
                  <c:v>7.5663282017687516E-2</c:v>
                </c:pt>
                <c:pt idx="3053">
                  <c:v>7.7603143418467579E-2</c:v>
                </c:pt>
                <c:pt idx="3054">
                  <c:v>7.4959083469721771E-2</c:v>
                </c:pt>
                <c:pt idx="3055">
                  <c:v>7.9842931937172776E-2</c:v>
                </c:pt>
                <c:pt idx="3056">
                  <c:v>7.5564278704612367E-2</c:v>
                </c:pt>
                <c:pt idx="3057">
                  <c:v>7.5866579463701761E-2</c:v>
                </c:pt>
                <c:pt idx="3058">
                  <c:v>7.0611310885910425E-2</c:v>
                </c:pt>
                <c:pt idx="3059">
                  <c:v>7.5816993464052282E-2</c:v>
                </c:pt>
                <c:pt idx="3060">
                  <c:v>7.6118915387128394E-2</c:v>
                </c:pt>
                <c:pt idx="3061">
                  <c:v>7.5440888308295234E-2</c:v>
                </c:pt>
                <c:pt idx="3062">
                  <c:v>7.7048645119164219E-2</c:v>
                </c:pt>
                <c:pt idx="3063">
                  <c:v>7.3759791122715399E-2</c:v>
                </c:pt>
                <c:pt idx="3064">
                  <c:v>7.4714518760195761E-2</c:v>
                </c:pt>
                <c:pt idx="3065">
                  <c:v>7.6320939334637961E-2</c:v>
                </c:pt>
                <c:pt idx="3066">
                  <c:v>7.6622106292794256E-2</c:v>
                </c:pt>
                <c:pt idx="3067">
                  <c:v>7.7900912646675355E-2</c:v>
                </c:pt>
                <c:pt idx="3068">
                  <c:v>7.6246334310850442E-2</c:v>
                </c:pt>
                <c:pt idx="3069">
                  <c:v>7.5244299674267101E-2</c:v>
                </c:pt>
                <c:pt idx="3070">
                  <c:v>7.521979811136438E-2</c:v>
                </c:pt>
                <c:pt idx="3071">
                  <c:v>7.421875E-2</c:v>
                </c:pt>
                <c:pt idx="3072">
                  <c:v>7.8424991864627397E-2</c:v>
                </c:pt>
                <c:pt idx="3073">
                  <c:v>7.8074170461938847E-2</c:v>
                </c:pt>
                <c:pt idx="3074">
                  <c:v>7.3821138211382115E-2</c:v>
                </c:pt>
                <c:pt idx="3075">
                  <c:v>7.6397919375812751E-2</c:v>
                </c:pt>
                <c:pt idx="3076">
                  <c:v>7.7673058173545667E-2</c:v>
                </c:pt>
                <c:pt idx="3077">
                  <c:v>7.3424301494476929E-2</c:v>
                </c:pt>
                <c:pt idx="3078">
                  <c:v>7.3075673920103931E-2</c:v>
                </c:pt>
                <c:pt idx="3079">
                  <c:v>7.3701298701298698E-2</c:v>
                </c:pt>
                <c:pt idx="3080">
                  <c:v>7.3352807530022726E-2</c:v>
                </c:pt>
                <c:pt idx="3081">
                  <c:v>7.2680077871512011E-2</c:v>
                </c:pt>
                <c:pt idx="3082">
                  <c:v>7.2007784625364904E-2</c:v>
                </c:pt>
                <c:pt idx="3083">
                  <c:v>7.3605706874189367E-2</c:v>
                </c:pt>
                <c:pt idx="3084">
                  <c:v>7.5850891410048624E-2</c:v>
                </c:pt>
                <c:pt idx="3085">
                  <c:v>7.6798444588464035E-2</c:v>
                </c:pt>
                <c:pt idx="3086">
                  <c:v>7.38581146744412E-2</c:v>
                </c:pt>
                <c:pt idx="3087">
                  <c:v>7.5453367875647673E-2</c:v>
                </c:pt>
                <c:pt idx="3088">
                  <c:v>7.0249271608934932E-2</c:v>
                </c:pt>
                <c:pt idx="3089">
                  <c:v>7.7022653721682849E-2</c:v>
                </c:pt>
                <c:pt idx="3090">
                  <c:v>7.6997735360724684E-2</c:v>
                </c:pt>
                <c:pt idx="3091">
                  <c:v>7.3091849935316949E-2</c:v>
                </c:pt>
                <c:pt idx="3092">
                  <c:v>7.4038150662786933E-2</c:v>
                </c:pt>
                <c:pt idx="3093">
                  <c:v>7.5307045895281186E-2</c:v>
                </c:pt>
                <c:pt idx="3094">
                  <c:v>7.5928917609046853E-2</c:v>
                </c:pt>
                <c:pt idx="3095">
                  <c:v>7.2674418604651167E-2</c:v>
                </c:pt>
                <c:pt idx="3096">
                  <c:v>7.3296738779463994E-2</c:v>
                </c:pt>
                <c:pt idx="3097">
                  <c:v>7.4564234990316336E-2</c:v>
                </c:pt>
                <c:pt idx="3098">
                  <c:v>7.5508228460793803E-2</c:v>
                </c:pt>
                <c:pt idx="3099">
                  <c:v>7.7741935483870969E-2</c:v>
                </c:pt>
                <c:pt idx="3100">
                  <c:v>7.3524669461464048E-2</c:v>
                </c:pt>
                <c:pt idx="3101">
                  <c:v>7.2856221792392012E-2</c:v>
                </c:pt>
                <c:pt idx="3102">
                  <c:v>7.7666774089590718E-2</c:v>
                </c:pt>
                <c:pt idx="3103">
                  <c:v>7.3453608247422683E-2</c:v>
                </c:pt>
                <c:pt idx="3104">
                  <c:v>7.5362318840579715E-2</c:v>
                </c:pt>
                <c:pt idx="3105">
                  <c:v>7.8557630392788153E-2</c:v>
                </c:pt>
                <c:pt idx="3106">
                  <c:v>7.5635661409719987E-2</c:v>
                </c:pt>
                <c:pt idx="3107">
                  <c:v>7.1750321750321755E-2</c:v>
                </c:pt>
                <c:pt idx="3108">
                  <c:v>7.494371180443872E-2</c:v>
                </c:pt>
                <c:pt idx="3109">
                  <c:v>7.6205787781350481E-2</c:v>
                </c:pt>
                <c:pt idx="3110">
                  <c:v>7.7788492446158791E-2</c:v>
                </c:pt>
                <c:pt idx="3111">
                  <c:v>7.6156812339331623E-2</c:v>
                </c:pt>
                <c:pt idx="3112">
                  <c:v>7.4847414070028914E-2</c:v>
                </c:pt>
                <c:pt idx="3113">
                  <c:v>7.5786769428387926E-2</c:v>
                </c:pt>
                <c:pt idx="3114">
                  <c:v>7.3515248796147667E-2</c:v>
                </c:pt>
                <c:pt idx="3115">
                  <c:v>7.4454428754813867E-2</c:v>
                </c:pt>
                <c:pt idx="3116">
                  <c:v>7.7317933910811681E-2</c:v>
                </c:pt>
                <c:pt idx="3117">
                  <c:v>7.5048107761385499E-2</c:v>
                </c:pt>
                <c:pt idx="3118">
                  <c:v>7.4382815004809227E-2</c:v>
                </c:pt>
                <c:pt idx="3119">
                  <c:v>7.4038461538461539E-2</c:v>
                </c:pt>
                <c:pt idx="3120">
                  <c:v>7.1451457866068574E-2</c:v>
                </c:pt>
                <c:pt idx="3121">
                  <c:v>7.8155028827674569E-2</c:v>
                </c:pt>
                <c:pt idx="3122">
                  <c:v>7.5888568683957727E-2</c:v>
                </c:pt>
                <c:pt idx="3123">
                  <c:v>7.6184379001280403E-2</c:v>
                </c:pt>
                <c:pt idx="3124">
                  <c:v>7.8399999999999997E-2</c:v>
                </c:pt>
                <c:pt idx="3125">
                  <c:v>7.45361484325016E-2</c:v>
                </c:pt>
                <c:pt idx="3126">
                  <c:v>7.8669651423089224E-2</c:v>
                </c:pt>
                <c:pt idx="3127">
                  <c:v>7.4168797953964194E-2</c:v>
                </c:pt>
                <c:pt idx="3128">
                  <c:v>7.5423457973793545E-2</c:v>
                </c:pt>
                <c:pt idx="3129">
                  <c:v>7.3801916932907344E-2</c:v>
                </c:pt>
                <c:pt idx="3130">
                  <c:v>7.2500798466943475E-2</c:v>
                </c:pt>
                <c:pt idx="3131">
                  <c:v>7.4712643678160925E-2</c:v>
                </c:pt>
                <c:pt idx="3132">
                  <c:v>7.5007979572294922E-2</c:v>
                </c:pt>
                <c:pt idx="3133">
                  <c:v>7.211231652839821E-2</c:v>
                </c:pt>
                <c:pt idx="3134">
                  <c:v>7.4960127591706532E-2</c:v>
                </c:pt>
                <c:pt idx="3135">
                  <c:v>7.5255102040816327E-2</c:v>
                </c:pt>
                <c:pt idx="3136">
                  <c:v>7.3956008925725208E-2</c:v>
                </c:pt>
                <c:pt idx="3137">
                  <c:v>7.3932441045251748E-2</c:v>
                </c:pt>
                <c:pt idx="3138">
                  <c:v>7.4227460974832751E-2</c:v>
                </c:pt>
                <c:pt idx="3139">
                  <c:v>7.5796178343949042E-2</c:v>
                </c:pt>
                <c:pt idx="3140">
                  <c:v>7.4816937281120668E-2</c:v>
                </c:pt>
                <c:pt idx="3141">
                  <c:v>7.383831954169319E-2</c:v>
                </c:pt>
                <c:pt idx="3142">
                  <c:v>7.5723830734966593E-2</c:v>
                </c:pt>
                <c:pt idx="3143">
                  <c:v>7.4109414758269723E-2</c:v>
                </c:pt>
                <c:pt idx="3144">
                  <c:v>7.5039745627980922E-2</c:v>
                </c:pt>
                <c:pt idx="3145">
                  <c:v>7.0883661792752697E-2</c:v>
                </c:pt>
                <c:pt idx="3146">
                  <c:v>7.4992055926279E-2</c:v>
                </c:pt>
                <c:pt idx="3147">
                  <c:v>7.4332909783989834E-2</c:v>
                </c:pt>
                <c:pt idx="3148">
                  <c:v>7.1768815496983163E-2</c:v>
                </c:pt>
                <c:pt idx="3149">
                  <c:v>7.3968253968253975E-2</c:v>
                </c:pt>
                <c:pt idx="3150">
                  <c:v>7.2040622024754045E-2</c:v>
                </c:pt>
                <c:pt idx="3151">
                  <c:v>7.1383248730964466E-2</c:v>
                </c:pt>
                <c:pt idx="3152">
                  <c:v>7.3263558515699337E-2</c:v>
                </c:pt>
                <c:pt idx="3153">
                  <c:v>7.5459733671528223E-2</c:v>
                </c:pt>
                <c:pt idx="3154">
                  <c:v>7.4167987321711565E-2</c:v>
                </c:pt>
                <c:pt idx="3155">
                  <c:v>7.0975918884664133E-2</c:v>
                </c:pt>
                <c:pt idx="3156">
                  <c:v>7.3804244535951857E-2</c:v>
                </c:pt>
                <c:pt idx="3157">
                  <c:v>7.5364154528182389E-2</c:v>
                </c:pt>
                <c:pt idx="3158">
                  <c:v>7.5656853434631216E-2</c:v>
                </c:pt>
                <c:pt idx="3159">
                  <c:v>7.5949367088607597E-2</c:v>
                </c:pt>
                <c:pt idx="3160">
                  <c:v>7.212907307813983E-2</c:v>
                </c:pt>
                <c:pt idx="3161">
                  <c:v>7.3055028462998106E-2</c:v>
                </c:pt>
                <c:pt idx="3162">
                  <c:v>7.4928865001580774E-2</c:v>
                </c:pt>
                <c:pt idx="3163">
                  <c:v>7.1428571428571425E-2</c:v>
                </c:pt>
                <c:pt idx="3164">
                  <c:v>7.4565560821484994E-2</c:v>
                </c:pt>
                <c:pt idx="3165">
                  <c:v>7.2646873025900185E-2</c:v>
                </c:pt>
                <c:pt idx="3166">
                  <c:v>7.3886959267445526E-2</c:v>
                </c:pt>
                <c:pt idx="3167">
                  <c:v>7.3863636363636367E-2</c:v>
                </c:pt>
                <c:pt idx="3168">
                  <c:v>7.100031555695803E-2</c:v>
                </c:pt>
                <c:pt idx="3169">
                  <c:v>7.5709779179810727E-2</c:v>
                </c:pt>
                <c:pt idx="3170">
                  <c:v>7.3163040050457276E-2</c:v>
                </c:pt>
                <c:pt idx="3171">
                  <c:v>7.2194199243379567E-2</c:v>
                </c:pt>
                <c:pt idx="3172">
                  <c:v>7.5007878978884335E-2</c:v>
                </c:pt>
                <c:pt idx="3173">
                  <c:v>7.1833648393194713E-2</c:v>
                </c:pt>
                <c:pt idx="3174">
                  <c:v>7.1496062992125978E-2</c:v>
                </c:pt>
                <c:pt idx="3175">
                  <c:v>7.3047858942065488E-2</c:v>
                </c:pt>
                <c:pt idx="3176">
                  <c:v>7.2395341517154543E-2</c:v>
                </c:pt>
                <c:pt idx="3177">
                  <c:v>7.268722466960352E-2</c:v>
                </c:pt>
                <c:pt idx="3178">
                  <c:v>7.581000314564329E-2</c:v>
                </c:pt>
                <c:pt idx="3179">
                  <c:v>7.3584905660377356E-2</c:v>
                </c:pt>
                <c:pt idx="3180">
                  <c:v>7.0732474064759507E-2</c:v>
                </c:pt>
                <c:pt idx="3181">
                  <c:v>7.5424261470773094E-2</c:v>
                </c:pt>
                <c:pt idx="3182">
                  <c:v>7.2573044297832234E-2</c:v>
                </c:pt>
                <c:pt idx="3183">
                  <c:v>7.4434673366834167E-2</c:v>
                </c:pt>
                <c:pt idx="3184">
                  <c:v>7.1899529042386182E-2</c:v>
                </c:pt>
                <c:pt idx="3185">
                  <c:v>7.3132454488386692E-2</c:v>
                </c:pt>
                <c:pt idx="3186">
                  <c:v>7.5933479761531225E-2</c:v>
                </c:pt>
                <c:pt idx="3187">
                  <c:v>7.245922208281054E-2</c:v>
                </c:pt>
                <c:pt idx="3188">
                  <c:v>7.2436500470366885E-2</c:v>
                </c:pt>
                <c:pt idx="3189">
                  <c:v>7.3667711598746077E-2</c:v>
                </c:pt>
                <c:pt idx="3190">
                  <c:v>7.1450955813224692E-2</c:v>
                </c:pt>
                <c:pt idx="3191">
                  <c:v>7.7380952380952384E-2</c:v>
                </c:pt>
                <c:pt idx="3192">
                  <c:v>7.2658941434387725E-2</c:v>
                </c:pt>
                <c:pt idx="3193">
                  <c:v>7.576706324358172E-2</c:v>
                </c:pt>
                <c:pt idx="3194">
                  <c:v>7.4804381846635362E-2</c:v>
                </c:pt>
                <c:pt idx="3195">
                  <c:v>7.4468085106382975E-2</c:v>
                </c:pt>
                <c:pt idx="3196">
                  <c:v>7.3819205505161092E-2</c:v>
                </c:pt>
                <c:pt idx="3197">
                  <c:v>7.16072545340838E-2</c:v>
                </c:pt>
                <c:pt idx="3198">
                  <c:v>7.2210065645514229E-2</c:v>
                </c:pt>
                <c:pt idx="3199">
                  <c:v>7.4062500000000003E-2</c:v>
                </c:pt>
                <c:pt idx="3200">
                  <c:v>7.6850984067478909E-2</c:v>
                </c:pt>
                <c:pt idx="3201">
                  <c:v>7.4016239850093687E-2</c:v>
                </c:pt>
                <c:pt idx="3202">
                  <c:v>7.4617546050577577E-2</c:v>
                </c:pt>
                <c:pt idx="3203">
                  <c:v>7.0848938826466923E-2</c:v>
                </c:pt>
                <c:pt idx="3204">
                  <c:v>7.3634945397815912E-2</c:v>
                </c:pt>
                <c:pt idx="3205">
                  <c:v>7.3611977542108548E-2</c:v>
                </c:pt>
                <c:pt idx="3206">
                  <c:v>7.6083567196757088E-2</c:v>
                </c:pt>
                <c:pt idx="3207">
                  <c:v>7.2630922693266833E-2</c:v>
                </c:pt>
                <c:pt idx="3208">
                  <c:v>6.9492053599252104E-2</c:v>
                </c:pt>
                <c:pt idx="3209">
                  <c:v>7.3831775700934577E-2</c:v>
                </c:pt>
                <c:pt idx="3210">
                  <c:v>7.5988788539395821E-2</c:v>
                </c:pt>
                <c:pt idx="3211">
                  <c:v>7.1917808219178078E-2</c:v>
                </c:pt>
                <c:pt idx="3212">
                  <c:v>7.3451602863367563E-2</c:v>
                </c:pt>
                <c:pt idx="3213">
                  <c:v>7.3117610454262599E-2</c:v>
                </c:pt>
                <c:pt idx="3214">
                  <c:v>6.8740279937791596E-2</c:v>
                </c:pt>
                <c:pt idx="3215">
                  <c:v>7.4626865671641784E-2</c:v>
                </c:pt>
                <c:pt idx="3216">
                  <c:v>7.2427727696611752E-2</c:v>
                </c:pt>
                <c:pt idx="3217">
                  <c:v>7.5201988812927278E-2</c:v>
                </c:pt>
                <c:pt idx="3218">
                  <c:v>7.1450761105933513E-2</c:v>
                </c:pt>
                <c:pt idx="3219">
                  <c:v>7.5465838509316777E-2</c:v>
                </c:pt>
                <c:pt idx="3220">
                  <c:v>7.3579633654144674E-2</c:v>
                </c:pt>
                <c:pt idx="3221">
                  <c:v>7.5418994413407825E-2</c:v>
                </c:pt>
                <c:pt idx="3222">
                  <c:v>7.0431275209432209E-2</c:v>
                </c:pt>
                <c:pt idx="3223">
                  <c:v>7.475186104218362E-2</c:v>
                </c:pt>
                <c:pt idx="3224">
                  <c:v>7.0077519379844966E-2</c:v>
                </c:pt>
                <c:pt idx="3225">
                  <c:v>7.4085554866707995E-2</c:v>
                </c:pt>
                <c:pt idx="3226">
                  <c:v>7.1893399442206379E-2</c:v>
                </c:pt>
                <c:pt idx="3227">
                  <c:v>7.2180916976456011E-2</c:v>
                </c:pt>
                <c:pt idx="3228">
                  <c:v>7.1539176215546604E-2</c:v>
                </c:pt>
                <c:pt idx="3229">
                  <c:v>7.3065015479876164E-2</c:v>
                </c:pt>
                <c:pt idx="3230">
                  <c:v>7.3351903435468893E-2</c:v>
                </c:pt>
                <c:pt idx="3231">
                  <c:v>7.0853960396039598E-2</c:v>
                </c:pt>
                <c:pt idx="3232">
                  <c:v>7.1759975255180949E-2</c:v>
                </c:pt>
                <c:pt idx="3233">
                  <c:v>7.3593073593073599E-2</c:v>
                </c:pt>
                <c:pt idx="3234">
                  <c:v>7.5425038639876346E-2</c:v>
                </c:pt>
                <c:pt idx="3235">
                  <c:v>7.4783683559950562E-2</c:v>
                </c:pt>
                <c:pt idx="3236">
                  <c:v>7.1362372567191842E-2</c:v>
                </c:pt>
                <c:pt idx="3237">
                  <c:v>7.2266831377393453E-2</c:v>
                </c:pt>
                <c:pt idx="3238">
                  <c:v>7.5640629824019756E-2</c:v>
                </c:pt>
                <c:pt idx="3239">
                  <c:v>7.0679012345679013E-2</c:v>
                </c:pt>
                <c:pt idx="3240">
                  <c:v>7.2199938290651036E-2</c:v>
                </c:pt>
                <c:pt idx="3241">
                  <c:v>7.1560764959901296E-2</c:v>
                </c:pt>
                <c:pt idx="3242">
                  <c:v>7.184705519580635E-2</c:v>
                </c:pt>
                <c:pt idx="3243">
                  <c:v>7.1208384710234274E-2</c:v>
                </c:pt>
                <c:pt idx="3244">
                  <c:v>7.6425269645608626E-2</c:v>
                </c:pt>
                <c:pt idx="3245">
                  <c:v>7.2396796056685156E-2</c:v>
                </c:pt>
                <c:pt idx="3246">
                  <c:v>7.0834616569140751E-2</c:v>
                </c:pt>
                <c:pt idx="3247">
                  <c:v>7.3891625615763554E-2</c:v>
                </c:pt>
                <c:pt idx="3248">
                  <c:v>7.3561095721760547E-2</c:v>
                </c:pt>
                <c:pt idx="3249">
                  <c:v>7.4153846153846154E-2</c:v>
                </c:pt>
                <c:pt idx="3250">
                  <c:v>7.3515841279606281E-2</c:v>
                </c:pt>
                <c:pt idx="3251">
                  <c:v>7.5953259532595324E-2</c:v>
                </c:pt>
                <c:pt idx="3252">
                  <c:v>7.2241008300030746E-2</c:v>
                </c:pt>
                <c:pt idx="3253">
                  <c:v>7.5599262446220034E-2</c:v>
                </c:pt>
                <c:pt idx="3254">
                  <c:v>7.5268817204301078E-2</c:v>
                </c:pt>
                <c:pt idx="3255">
                  <c:v>7.2481572481572484E-2</c:v>
                </c:pt>
                <c:pt idx="3256">
                  <c:v>7.2459318391157504E-2</c:v>
                </c:pt>
                <c:pt idx="3257">
                  <c:v>7.2744014732965004E-2</c:v>
                </c:pt>
                <c:pt idx="3258">
                  <c:v>7.36422215403498E-2</c:v>
                </c:pt>
                <c:pt idx="3259">
                  <c:v>7.3619631901840496E-2</c:v>
                </c:pt>
                <c:pt idx="3260">
                  <c:v>7.513032812020852E-2</c:v>
                </c:pt>
                <c:pt idx="3261">
                  <c:v>7.2961373390557943E-2</c:v>
                </c:pt>
                <c:pt idx="3262">
                  <c:v>7.2632546736132397E-2</c:v>
                </c:pt>
                <c:pt idx="3263">
                  <c:v>7.3223039215686278E-2</c:v>
                </c:pt>
                <c:pt idx="3264">
                  <c:v>7.0444104134762639E-2</c:v>
                </c:pt>
                <c:pt idx="3265">
                  <c:v>7.4709124311083897E-2</c:v>
                </c:pt>
                <c:pt idx="3266">
                  <c:v>7.1013161922252835E-2</c:v>
                </c:pt>
                <c:pt idx="3267">
                  <c:v>7.4663402692778463E-2</c:v>
                </c:pt>
                <c:pt idx="3268">
                  <c:v>7.8005506271030894E-2</c:v>
                </c:pt>
                <c:pt idx="3269">
                  <c:v>6.9418960244648317E-2</c:v>
                </c:pt>
                <c:pt idx="3270">
                  <c:v>7.3066340568633439E-2</c:v>
                </c:pt>
                <c:pt idx="3271">
                  <c:v>7.2432762836185813E-2</c:v>
                </c:pt>
                <c:pt idx="3272">
                  <c:v>7.4243813015582041E-2</c:v>
                </c:pt>
                <c:pt idx="3273">
                  <c:v>7.1166768478924863E-2</c:v>
                </c:pt>
                <c:pt idx="3274">
                  <c:v>7.0534351145038171E-2</c:v>
                </c:pt>
                <c:pt idx="3275">
                  <c:v>7.2344322344322351E-2</c:v>
                </c:pt>
                <c:pt idx="3276">
                  <c:v>7.0491303021055843E-2</c:v>
                </c:pt>
                <c:pt idx="3277">
                  <c:v>7.5045759609517995E-2</c:v>
                </c:pt>
                <c:pt idx="3278">
                  <c:v>7.4107959743824336E-2</c:v>
                </c:pt>
                <c:pt idx="3279">
                  <c:v>7.1646341463414628E-2</c:v>
                </c:pt>
                <c:pt idx="3280">
                  <c:v>7.2538860103626937E-2</c:v>
                </c:pt>
                <c:pt idx="3281">
                  <c:v>7.4954296160877509E-2</c:v>
                </c:pt>
                <c:pt idx="3282">
                  <c:v>7.1276271702710933E-2</c:v>
                </c:pt>
                <c:pt idx="3283">
                  <c:v>7.3386114494518873E-2</c:v>
                </c:pt>
                <c:pt idx="3284">
                  <c:v>6.9101978691019791E-2</c:v>
                </c:pt>
                <c:pt idx="3285">
                  <c:v>6.999391357273281E-2</c:v>
                </c:pt>
                <c:pt idx="3286">
                  <c:v>7.3014907210222094E-2</c:v>
                </c:pt>
                <c:pt idx="3287">
                  <c:v>7.3905109489051102E-2</c:v>
                </c:pt>
                <c:pt idx="3288">
                  <c:v>7.3274551535421104E-2</c:v>
                </c:pt>
                <c:pt idx="3289">
                  <c:v>7.264437689969605E-2</c:v>
                </c:pt>
                <c:pt idx="3290">
                  <c:v>7.2318444241871768E-2</c:v>
                </c:pt>
                <c:pt idx="3291">
                  <c:v>7.2600243013365734E-2</c:v>
                </c:pt>
                <c:pt idx="3292">
                  <c:v>7.136349832979047E-2</c:v>
                </c:pt>
                <c:pt idx="3293">
                  <c:v>6.8913175470552521E-2</c:v>
                </c:pt>
                <c:pt idx="3294">
                  <c:v>6.8285280728376321E-2</c:v>
                </c:pt>
                <c:pt idx="3295">
                  <c:v>7.0388349514563103E-2</c:v>
                </c:pt>
                <c:pt idx="3296">
                  <c:v>7.1580224446466487E-2</c:v>
                </c:pt>
                <c:pt idx="3297">
                  <c:v>7.0648878107944207E-2</c:v>
                </c:pt>
                <c:pt idx="3298">
                  <c:v>7.1536829342224911E-2</c:v>
                </c:pt>
                <c:pt idx="3299">
                  <c:v>7.3636363636363639E-2</c:v>
                </c:pt>
                <c:pt idx="3300">
                  <c:v>7.3311117843077853E-2</c:v>
                </c:pt>
                <c:pt idx="3301">
                  <c:v>6.9351907934585094E-2</c:v>
                </c:pt>
                <c:pt idx="3302">
                  <c:v>7.2963972146533454E-2</c:v>
                </c:pt>
                <c:pt idx="3303">
                  <c:v>7.1428571428571425E-2</c:v>
                </c:pt>
                <c:pt idx="3304">
                  <c:v>7.1104387291981846E-2</c:v>
                </c:pt>
                <c:pt idx="3305">
                  <c:v>7.0780399274047182E-2</c:v>
                </c:pt>
                <c:pt idx="3306">
                  <c:v>7.3178107045660717E-2</c:v>
                </c:pt>
                <c:pt idx="3307">
                  <c:v>7.4062877871825875E-2</c:v>
                </c:pt>
                <c:pt idx="3308">
                  <c:v>7.2227258990631607E-2</c:v>
                </c:pt>
                <c:pt idx="3309">
                  <c:v>7.1601208459214499E-2</c:v>
                </c:pt>
                <c:pt idx="3310">
                  <c:v>7.4297795228027791E-2</c:v>
                </c:pt>
                <c:pt idx="3311">
                  <c:v>7.0954106280193233E-2</c:v>
                </c:pt>
                <c:pt idx="3312">
                  <c:v>7.3649260488982793E-2</c:v>
                </c:pt>
                <c:pt idx="3313">
                  <c:v>6.9704284852142431E-2</c:v>
                </c:pt>
                <c:pt idx="3314">
                  <c:v>7.2398190045248875E-2</c:v>
                </c:pt>
                <c:pt idx="3315">
                  <c:v>7.3281061519903504E-2</c:v>
                </c:pt>
                <c:pt idx="3316">
                  <c:v>7.0545673801627976E-2</c:v>
                </c:pt>
                <c:pt idx="3317">
                  <c:v>7.0825798673899945E-2</c:v>
                </c:pt>
                <c:pt idx="3318">
                  <c:v>7.3516119313046094E-2</c:v>
                </c:pt>
                <c:pt idx="3319">
                  <c:v>7.2891566265060243E-2</c:v>
                </c:pt>
                <c:pt idx="3320">
                  <c:v>7.0761818729298404E-2</c:v>
                </c:pt>
                <c:pt idx="3321">
                  <c:v>7.1643588199879593E-2</c:v>
                </c:pt>
                <c:pt idx="3322">
                  <c:v>6.98164309359013E-2</c:v>
                </c:pt>
                <c:pt idx="3323">
                  <c:v>7.4308062575210596E-2</c:v>
                </c:pt>
                <c:pt idx="3324">
                  <c:v>7.0977443609022556E-2</c:v>
                </c:pt>
                <c:pt idx="3325">
                  <c:v>7.2760072158749245E-2</c:v>
                </c:pt>
                <c:pt idx="3326">
                  <c:v>7.0634204989480018E-2</c:v>
                </c:pt>
                <c:pt idx="3327">
                  <c:v>7.3617788461538464E-2</c:v>
                </c:pt>
                <c:pt idx="3328">
                  <c:v>7.0591769300090118E-2</c:v>
                </c:pt>
                <c:pt idx="3329">
                  <c:v>7.2372372372372373E-2</c:v>
                </c:pt>
                <c:pt idx="3330">
                  <c:v>7.0849594716301409E-2</c:v>
                </c:pt>
                <c:pt idx="3331">
                  <c:v>6.7226890756302518E-2</c:v>
                </c:pt>
                <c:pt idx="3332">
                  <c:v>7.1407140714071407E-2</c:v>
                </c:pt>
                <c:pt idx="3333">
                  <c:v>6.808638272345531E-2</c:v>
                </c:pt>
                <c:pt idx="3334">
                  <c:v>7.2263868065967019E-2</c:v>
                </c:pt>
                <c:pt idx="3335">
                  <c:v>7.2541966426858506E-2</c:v>
                </c:pt>
                <c:pt idx="3336">
                  <c:v>7.0722205573868741E-2</c:v>
                </c:pt>
                <c:pt idx="3337">
                  <c:v>6.8603954463750755E-2</c:v>
                </c:pt>
                <c:pt idx="3338">
                  <c:v>7.0979335130278529E-2</c:v>
                </c:pt>
                <c:pt idx="3339">
                  <c:v>7.1856287425149698E-2</c:v>
                </c:pt>
                <c:pt idx="3340">
                  <c:v>7.1535468422627951E-2</c:v>
                </c:pt>
                <c:pt idx="3341">
                  <c:v>6.941950927588271E-2</c:v>
                </c:pt>
                <c:pt idx="3342">
                  <c:v>7.2090936284774157E-2</c:v>
                </c:pt>
                <c:pt idx="3343">
                  <c:v>7.1471291866028713E-2</c:v>
                </c:pt>
                <c:pt idx="3344">
                  <c:v>7.0254110612855011E-2</c:v>
                </c:pt>
                <c:pt idx="3345">
                  <c:v>7.2325164375373577E-2</c:v>
                </c:pt>
                <c:pt idx="3346">
                  <c:v>6.9913355243501646E-2</c:v>
                </c:pt>
                <c:pt idx="3347">
                  <c:v>7.1983273596176817E-2</c:v>
                </c:pt>
                <c:pt idx="3348">
                  <c:v>7.3753359211704991E-2</c:v>
                </c:pt>
                <c:pt idx="3349">
                  <c:v>7.3731343283582093E-2</c:v>
                </c:pt>
                <c:pt idx="3350">
                  <c:v>7.2814085347657417E-2</c:v>
                </c:pt>
                <c:pt idx="3351">
                  <c:v>7.4582338902147965E-2</c:v>
                </c:pt>
                <c:pt idx="3352">
                  <c:v>7.1875932001192966E-2</c:v>
                </c:pt>
                <c:pt idx="3353">
                  <c:v>6.7084078711985684E-2</c:v>
                </c:pt>
                <c:pt idx="3354">
                  <c:v>6.9746646795827122E-2</c:v>
                </c:pt>
                <c:pt idx="3355">
                  <c:v>7.0917759237187128E-2</c:v>
                </c:pt>
                <c:pt idx="3356">
                  <c:v>6.9705093833780166E-2</c:v>
                </c:pt>
                <c:pt idx="3357">
                  <c:v>7.5640262060750446E-2</c:v>
                </c:pt>
                <c:pt idx="3358">
                  <c:v>6.9068175052098835E-2</c:v>
                </c:pt>
                <c:pt idx="3359">
                  <c:v>7.1428571428571425E-2</c:v>
                </c:pt>
                <c:pt idx="3360">
                  <c:v>6.7539422790836065E-2</c:v>
                </c:pt>
                <c:pt idx="3361">
                  <c:v>7.138607971445568E-2</c:v>
                </c:pt>
                <c:pt idx="3362">
                  <c:v>6.690454950936664E-2</c:v>
                </c:pt>
                <c:pt idx="3363">
                  <c:v>7.0749108204518435E-2</c:v>
                </c:pt>
                <c:pt idx="3364">
                  <c:v>7.1916790490341748E-2</c:v>
                </c:pt>
                <c:pt idx="3365">
                  <c:v>6.6547831253713607E-2</c:v>
                </c:pt>
                <c:pt idx="3366">
                  <c:v>7.0983070983070981E-2</c:v>
                </c:pt>
                <c:pt idx="3367">
                  <c:v>6.918052256532066E-2</c:v>
                </c:pt>
                <c:pt idx="3368">
                  <c:v>6.7675868210151383E-2</c:v>
                </c:pt>
                <c:pt idx="3369">
                  <c:v>7.1216617210682495E-2</c:v>
                </c:pt>
                <c:pt idx="3370">
                  <c:v>7.2382082468110356E-2</c:v>
                </c:pt>
                <c:pt idx="3371">
                  <c:v>7.2953736654804271E-2</c:v>
                </c:pt>
                <c:pt idx="3372">
                  <c:v>6.9967388081826273E-2</c:v>
                </c:pt>
                <c:pt idx="3373">
                  <c:v>7.024303497332543E-2</c:v>
                </c:pt>
                <c:pt idx="3374">
                  <c:v>7.0518518518518522E-2</c:v>
                </c:pt>
                <c:pt idx="3375">
                  <c:v>7.1386255924170611E-2</c:v>
                </c:pt>
                <c:pt idx="3376">
                  <c:v>6.9588392063962098E-2</c:v>
                </c:pt>
                <c:pt idx="3377">
                  <c:v>6.9567791592658385E-2</c:v>
                </c:pt>
                <c:pt idx="3378">
                  <c:v>7.0139094406629174E-2</c:v>
                </c:pt>
                <c:pt idx="3379">
                  <c:v>7.1597633136094671E-2</c:v>
                </c:pt>
                <c:pt idx="3380">
                  <c:v>7.0393374741200831E-2</c:v>
                </c:pt>
                <c:pt idx="3381">
                  <c:v>7.0076877587226499E-2</c:v>
                </c:pt>
                <c:pt idx="3382">
                  <c:v>7.6854862548034295E-2</c:v>
                </c:pt>
                <c:pt idx="3383">
                  <c:v>7.2695035460992902E-2</c:v>
                </c:pt>
                <c:pt idx="3384">
                  <c:v>6.8242245199409163E-2</c:v>
                </c:pt>
                <c:pt idx="3385">
                  <c:v>7.1766095688127585E-2</c:v>
                </c:pt>
                <c:pt idx="3386">
                  <c:v>7.0268674343076473E-2</c:v>
                </c:pt>
                <c:pt idx="3387">
                  <c:v>7.0247933884297523E-2</c:v>
                </c:pt>
                <c:pt idx="3388">
                  <c:v>6.9637061079964591E-2</c:v>
                </c:pt>
                <c:pt idx="3389">
                  <c:v>6.9616519174041297E-2</c:v>
                </c:pt>
                <c:pt idx="3390">
                  <c:v>7.0775582424063704E-2</c:v>
                </c:pt>
                <c:pt idx="3391">
                  <c:v>7.1049528301886794E-2</c:v>
                </c:pt>
                <c:pt idx="3392">
                  <c:v>7.0733863837312116E-2</c:v>
                </c:pt>
                <c:pt idx="3393">
                  <c:v>6.9239835002946379E-2</c:v>
                </c:pt>
                <c:pt idx="3394">
                  <c:v>6.8041237113402056E-2</c:v>
                </c:pt>
                <c:pt idx="3395">
                  <c:v>7.0376914016489989E-2</c:v>
                </c:pt>
                <c:pt idx="3396">
                  <c:v>7.2122460994995585E-2</c:v>
                </c:pt>
                <c:pt idx="3397">
                  <c:v>6.9452619187757511E-2</c:v>
                </c:pt>
                <c:pt idx="3398">
                  <c:v>6.6195939982347754E-2</c:v>
                </c:pt>
                <c:pt idx="3399">
                  <c:v>6.9705882352941173E-2</c:v>
                </c:pt>
                <c:pt idx="3400">
                  <c:v>7.1449573654807405E-2</c:v>
                </c:pt>
                <c:pt idx="3401">
                  <c:v>7.0546737213403876E-2</c:v>
                </c:pt>
                <c:pt idx="3402">
                  <c:v>6.9350573023802528E-2</c:v>
                </c:pt>
                <c:pt idx="3403">
                  <c:v>7.0211515863689775E-2</c:v>
                </c:pt>
                <c:pt idx="3404">
                  <c:v>6.9897209985315706E-2</c:v>
                </c:pt>
                <c:pt idx="3405">
                  <c:v>7.1051086318261888E-2</c:v>
                </c:pt>
                <c:pt idx="3406">
                  <c:v>6.8975638391546815E-2</c:v>
                </c:pt>
                <c:pt idx="3407">
                  <c:v>6.9542253521126765E-2</c:v>
                </c:pt>
                <c:pt idx="3408">
                  <c:v>7.0401877383396885E-2</c:v>
                </c:pt>
                <c:pt idx="3409">
                  <c:v>7.1554252199413484E-2</c:v>
                </c:pt>
                <c:pt idx="3410">
                  <c:v>6.8894752272060975E-2</c:v>
                </c:pt>
                <c:pt idx="3411">
                  <c:v>6.97538100820633E-2</c:v>
                </c:pt>
                <c:pt idx="3412">
                  <c:v>6.7975388221506006E-2</c:v>
                </c:pt>
                <c:pt idx="3413">
                  <c:v>7.0298769771529004E-2</c:v>
                </c:pt>
                <c:pt idx="3414">
                  <c:v>7.1742313323572476E-2</c:v>
                </c:pt>
                <c:pt idx="3415">
                  <c:v>7.0550351288056201E-2</c:v>
                </c:pt>
                <c:pt idx="3416">
                  <c:v>7.1407667544629794E-2</c:v>
                </c:pt>
                <c:pt idx="3417">
                  <c:v>7.0509069631363372E-2</c:v>
                </c:pt>
                <c:pt idx="3418">
                  <c:v>7.0488446914302422E-2</c:v>
                </c:pt>
                <c:pt idx="3419">
                  <c:v>7.4269005847953221E-2</c:v>
                </c:pt>
                <c:pt idx="3420">
                  <c:v>7.0447237649809993E-2</c:v>
                </c:pt>
                <c:pt idx="3421">
                  <c:v>7.3056691992986561E-2</c:v>
                </c:pt>
                <c:pt idx="3422">
                  <c:v>7.3911773298276362E-2</c:v>
                </c:pt>
                <c:pt idx="3423">
                  <c:v>7.0677570093457945E-2</c:v>
                </c:pt>
                <c:pt idx="3424">
                  <c:v>6.8613138686131392E-2</c:v>
                </c:pt>
                <c:pt idx="3425">
                  <c:v>7.4138937536485691E-2</c:v>
                </c:pt>
                <c:pt idx="3426">
                  <c:v>6.7697694776772691E-2</c:v>
                </c:pt>
                <c:pt idx="3427">
                  <c:v>7.0011668611435235E-2</c:v>
                </c:pt>
                <c:pt idx="3428">
                  <c:v>7.2032662583843693E-2</c:v>
                </c:pt>
                <c:pt idx="3429">
                  <c:v>6.9096209912536441E-2</c:v>
                </c:pt>
                <c:pt idx="3430">
                  <c:v>6.9950451763334309E-2</c:v>
                </c:pt>
                <c:pt idx="3431">
                  <c:v>7.1969696969696975E-2</c:v>
                </c:pt>
                <c:pt idx="3432">
                  <c:v>6.9035828721235065E-2</c:v>
                </c:pt>
                <c:pt idx="3433">
                  <c:v>6.8724519510774601E-2</c:v>
                </c:pt>
                <c:pt idx="3434">
                  <c:v>6.7540029112081512E-2</c:v>
                </c:pt>
                <c:pt idx="3435">
                  <c:v>6.9848661233993012E-2</c:v>
                </c:pt>
                <c:pt idx="3436">
                  <c:v>7.2446901367471631E-2</c:v>
                </c:pt>
                <c:pt idx="3437">
                  <c:v>7.2425828970331591E-2</c:v>
                </c:pt>
                <c:pt idx="3438">
                  <c:v>7.0950857807502182E-2</c:v>
                </c:pt>
                <c:pt idx="3439">
                  <c:v>7.0058139534883726E-2</c:v>
                </c:pt>
                <c:pt idx="3440">
                  <c:v>7.3815751235106072E-2</c:v>
                </c:pt>
                <c:pt idx="3441">
                  <c:v>6.9726902963393372E-2</c:v>
                </c:pt>
                <c:pt idx="3442">
                  <c:v>6.9997095556200983E-2</c:v>
                </c:pt>
                <c:pt idx="3443">
                  <c:v>6.8815331010452965E-2</c:v>
                </c:pt>
                <c:pt idx="3444">
                  <c:v>7.1407837445573288E-2</c:v>
                </c:pt>
                <c:pt idx="3445">
                  <c:v>7.1387115496227505E-2</c:v>
                </c:pt>
                <c:pt idx="3446">
                  <c:v>6.962576153176675E-2</c:v>
                </c:pt>
                <c:pt idx="3447">
                  <c:v>6.8445475638051048E-2</c:v>
                </c:pt>
                <c:pt idx="3448">
                  <c:v>7.045520440707452E-2</c:v>
                </c:pt>
                <c:pt idx="3449">
                  <c:v>6.8985507246376809E-2</c:v>
                </c:pt>
                <c:pt idx="3450">
                  <c:v>6.6357577513764129E-2</c:v>
                </c:pt>
                <c:pt idx="3451">
                  <c:v>6.9235225955967553E-2</c:v>
                </c:pt>
                <c:pt idx="3452">
                  <c:v>6.9794381697075011E-2</c:v>
                </c:pt>
                <c:pt idx="3453">
                  <c:v>7.0063694267515922E-2</c:v>
                </c:pt>
                <c:pt idx="3454">
                  <c:v>6.9464544138929094E-2</c:v>
                </c:pt>
                <c:pt idx="3455">
                  <c:v>6.9444444444444448E-2</c:v>
                </c:pt>
                <c:pt idx="3456">
                  <c:v>7.1159965287821814E-2</c:v>
                </c:pt>
                <c:pt idx="3457">
                  <c:v>6.9982648930017349E-2</c:v>
                </c:pt>
                <c:pt idx="3458">
                  <c:v>6.7938710610002895E-2</c:v>
                </c:pt>
                <c:pt idx="3459">
                  <c:v>6.9942196531791914E-2</c:v>
                </c:pt>
                <c:pt idx="3460">
                  <c:v>6.789945102571511E-2</c:v>
                </c:pt>
                <c:pt idx="3461">
                  <c:v>6.9324090121317156E-2</c:v>
                </c:pt>
                <c:pt idx="3462">
                  <c:v>6.9592838579266528E-2</c:v>
                </c:pt>
                <c:pt idx="3463">
                  <c:v>7.0150115473441105E-2</c:v>
                </c:pt>
                <c:pt idx="3464">
                  <c:v>6.6955266955266962E-2</c:v>
                </c:pt>
                <c:pt idx="3465">
                  <c:v>6.6070398153491056E-2</c:v>
                </c:pt>
                <c:pt idx="3466">
                  <c:v>6.9512546870493228E-2</c:v>
                </c:pt>
                <c:pt idx="3467">
                  <c:v>7.1799307958477512E-2</c:v>
                </c:pt>
                <c:pt idx="3468">
                  <c:v>6.8031132891323148E-2</c:v>
                </c:pt>
                <c:pt idx="3469">
                  <c:v>6.8011527377521613E-2</c:v>
                </c:pt>
                <c:pt idx="3470">
                  <c:v>6.7703831748775575E-2</c:v>
                </c:pt>
                <c:pt idx="3471">
                  <c:v>6.710829493087557E-2</c:v>
                </c:pt>
                <c:pt idx="3472">
                  <c:v>6.881658508494097E-2</c:v>
                </c:pt>
                <c:pt idx="3473">
                  <c:v>7.0236039147956245E-2</c:v>
                </c:pt>
                <c:pt idx="3474">
                  <c:v>6.8776978417266182E-2</c:v>
                </c:pt>
                <c:pt idx="3475">
                  <c:v>7.1634062140391253E-2</c:v>
                </c:pt>
                <c:pt idx="3476">
                  <c:v>7.046304285303423E-2</c:v>
                </c:pt>
                <c:pt idx="3477">
                  <c:v>6.9867740080506044E-2</c:v>
                </c:pt>
                <c:pt idx="3478">
                  <c:v>6.7548146018970967E-2</c:v>
                </c:pt>
                <c:pt idx="3479">
                  <c:v>6.8103448275862066E-2</c:v>
                </c:pt>
                <c:pt idx="3480">
                  <c:v>6.8083883941396153E-2</c:v>
                </c:pt>
                <c:pt idx="3481">
                  <c:v>6.8351522113727747E-2</c:v>
                </c:pt>
                <c:pt idx="3482">
                  <c:v>6.7183462532299745E-2</c:v>
                </c:pt>
                <c:pt idx="3483">
                  <c:v>7.2330654420206655E-2</c:v>
                </c:pt>
                <c:pt idx="3484">
                  <c:v>6.886657101865136E-2</c:v>
                </c:pt>
                <c:pt idx="3485">
                  <c:v>6.8846815834767636E-2</c:v>
                </c:pt>
                <c:pt idx="3486">
                  <c:v>6.9687410381416695E-2</c:v>
                </c:pt>
                <c:pt idx="3487">
                  <c:v>7.1387614678899078E-2</c:v>
                </c:pt>
                <c:pt idx="3488">
                  <c:v>7.0507308684436804E-2</c:v>
                </c:pt>
                <c:pt idx="3489">
                  <c:v>6.8481375358166188E-2</c:v>
                </c:pt>
                <c:pt idx="3490">
                  <c:v>7.018046405041535E-2</c:v>
                </c:pt>
                <c:pt idx="3491">
                  <c:v>7.0446735395189003E-2</c:v>
                </c:pt>
                <c:pt idx="3492">
                  <c:v>6.9281419982822792E-2</c:v>
                </c:pt>
                <c:pt idx="3493">
                  <c:v>7.126502575844304E-2</c:v>
                </c:pt>
                <c:pt idx="3494">
                  <c:v>6.8383404864091557E-2</c:v>
                </c:pt>
                <c:pt idx="3495">
                  <c:v>6.9508009153318076E-2</c:v>
                </c:pt>
                <c:pt idx="3496">
                  <c:v>6.6628538747497856E-2</c:v>
                </c:pt>
                <c:pt idx="3497">
                  <c:v>6.9182389937106917E-2</c:v>
                </c:pt>
                <c:pt idx="3498">
                  <c:v>6.773363818233781E-2</c:v>
                </c:pt>
                <c:pt idx="3499">
                  <c:v>6.6285714285714281E-2</c:v>
                </c:pt>
                <c:pt idx="3500">
                  <c:v>7.0836903741788054E-2</c:v>
                </c:pt>
                <c:pt idx="3501">
                  <c:v>6.9388920616790403E-2</c:v>
                </c:pt>
                <c:pt idx="3502">
                  <c:v>6.8227233799600343E-2</c:v>
                </c:pt>
                <c:pt idx="3503">
                  <c:v>6.763698630136987E-2</c:v>
                </c:pt>
                <c:pt idx="3504">
                  <c:v>6.9900142653352357E-2</c:v>
                </c:pt>
                <c:pt idx="3505">
                  <c:v>6.8739304050199651E-2</c:v>
                </c:pt>
                <c:pt idx="3506">
                  <c:v>6.7293983461648138E-2</c:v>
                </c:pt>
                <c:pt idx="3507">
                  <c:v>6.6419612314709234E-2</c:v>
                </c:pt>
                <c:pt idx="3508">
                  <c:v>6.8110572812767167E-2</c:v>
                </c:pt>
                <c:pt idx="3509">
                  <c:v>6.5527065527065526E-2</c:v>
                </c:pt>
                <c:pt idx="3510">
                  <c:v>6.8926231842779837E-2</c:v>
                </c:pt>
                <c:pt idx="3511">
                  <c:v>6.8906605922551253E-2</c:v>
                </c:pt>
                <c:pt idx="3512">
                  <c:v>7.1164247082265875E-2</c:v>
                </c:pt>
                <c:pt idx="3513">
                  <c:v>7.0859419464997159E-2</c:v>
                </c:pt>
                <c:pt idx="3514">
                  <c:v>6.742532005689901E-2</c:v>
                </c:pt>
                <c:pt idx="3515">
                  <c:v>6.7121729237770197E-2</c:v>
                </c:pt>
                <c:pt idx="3516">
                  <c:v>6.880864373045209E-2</c:v>
                </c:pt>
                <c:pt idx="3517">
                  <c:v>6.5662308129619096E-2</c:v>
                </c:pt>
                <c:pt idx="3518">
                  <c:v>6.8201193520886619E-2</c:v>
                </c:pt>
                <c:pt idx="3519">
                  <c:v>6.9602272727272721E-2</c:v>
                </c:pt>
                <c:pt idx="3520">
                  <c:v>7.0150525418915075E-2</c:v>
                </c:pt>
                <c:pt idx="3521">
                  <c:v>6.8994889267461668E-2</c:v>
                </c:pt>
                <c:pt idx="3522">
                  <c:v>6.8123758160658535E-2</c:v>
                </c:pt>
                <c:pt idx="3523">
                  <c:v>6.7536889897843358E-2</c:v>
                </c:pt>
                <c:pt idx="3524">
                  <c:v>6.8368794326241128E-2</c:v>
                </c:pt>
                <c:pt idx="3525">
                  <c:v>6.9767441860465115E-2</c:v>
                </c:pt>
                <c:pt idx="3526">
                  <c:v>7.2582931669974482E-2</c:v>
                </c:pt>
                <c:pt idx="3527">
                  <c:v>6.8877551020408156E-2</c:v>
                </c:pt>
                <c:pt idx="3528">
                  <c:v>6.914139982998016E-2</c:v>
                </c:pt>
                <c:pt idx="3529">
                  <c:v>6.8271954674220967E-2</c:v>
                </c:pt>
                <c:pt idx="3530">
                  <c:v>7.0801472670631554E-2</c:v>
                </c:pt>
                <c:pt idx="3531">
                  <c:v>6.9365798414496041E-2</c:v>
                </c:pt>
                <c:pt idx="3532">
                  <c:v>6.9063119162185119E-2</c:v>
                </c:pt>
                <c:pt idx="3533">
                  <c:v>6.6496887379739675E-2</c:v>
                </c:pt>
                <c:pt idx="3534">
                  <c:v>6.5912305516265909E-2</c:v>
                </c:pt>
                <c:pt idx="3535">
                  <c:v>6.67420814479638E-2</c:v>
                </c:pt>
                <c:pt idx="3536">
                  <c:v>6.6440486287814529E-2</c:v>
                </c:pt>
                <c:pt idx="3537">
                  <c:v>6.6139061616732622E-2</c:v>
                </c:pt>
                <c:pt idx="3538">
                  <c:v>6.8380898558914952E-2</c:v>
                </c:pt>
                <c:pt idx="3539">
                  <c:v>6.7231638418079095E-2</c:v>
                </c:pt>
                <c:pt idx="3540">
                  <c:v>6.6930245693306981E-2</c:v>
                </c:pt>
                <c:pt idx="3541">
                  <c:v>6.7476002258610959E-2</c:v>
                </c:pt>
                <c:pt idx="3542">
                  <c:v>6.4916737228337573E-2</c:v>
                </c:pt>
                <c:pt idx="3543">
                  <c:v>6.5462753950338598E-2</c:v>
                </c:pt>
                <c:pt idx="3544">
                  <c:v>6.516220028208744E-2</c:v>
                </c:pt>
                <c:pt idx="3545">
                  <c:v>6.6553863508178226E-2</c:v>
                </c:pt>
                <c:pt idx="3546">
                  <c:v>6.7098956864956302E-2</c:v>
                </c:pt>
                <c:pt idx="3547">
                  <c:v>7.046223224351747E-2</c:v>
                </c:pt>
                <c:pt idx="3548">
                  <c:v>6.9315300084530851E-2</c:v>
                </c:pt>
                <c:pt idx="3549">
                  <c:v>6.7605633802816895E-2</c:v>
                </c:pt>
                <c:pt idx="3550">
                  <c:v>6.8994649394536756E-2</c:v>
                </c:pt>
                <c:pt idx="3551">
                  <c:v>6.6441441441441443E-2</c:v>
                </c:pt>
                <c:pt idx="3552">
                  <c:v>6.6985645933014357E-2</c:v>
                </c:pt>
                <c:pt idx="3553">
                  <c:v>6.724817107484525E-2</c:v>
                </c:pt>
                <c:pt idx="3554">
                  <c:v>6.8917018284106887E-2</c:v>
                </c:pt>
                <c:pt idx="3555">
                  <c:v>7.0866141732283464E-2</c:v>
                </c:pt>
                <c:pt idx="3556">
                  <c:v>6.7472589260612878E-2</c:v>
                </c:pt>
                <c:pt idx="3557">
                  <c:v>6.7734682405845986E-2</c:v>
                </c:pt>
                <c:pt idx="3558">
                  <c:v>6.7153694858106211E-2</c:v>
                </c:pt>
                <c:pt idx="3559">
                  <c:v>6.9662921348314602E-2</c:v>
                </c:pt>
                <c:pt idx="3560">
                  <c:v>7.0766638584667224E-2</c:v>
                </c:pt>
                <c:pt idx="3561">
                  <c:v>6.6535654126895008E-2</c:v>
                </c:pt>
                <c:pt idx="3562">
                  <c:v>6.7078304799326416E-2</c:v>
                </c:pt>
                <c:pt idx="3563">
                  <c:v>7.098765432098765E-2</c:v>
                </c:pt>
                <c:pt idx="3564">
                  <c:v>6.7601683029453019E-2</c:v>
                </c:pt>
                <c:pt idx="3565">
                  <c:v>7.1789119461581605E-2</c:v>
                </c:pt>
                <c:pt idx="3566">
                  <c:v>6.9245864872441831E-2</c:v>
                </c:pt>
                <c:pt idx="3567">
                  <c:v>6.782511210762332E-2</c:v>
                </c:pt>
                <c:pt idx="3568">
                  <c:v>6.8086298683104507E-2</c:v>
                </c:pt>
                <c:pt idx="3569">
                  <c:v>6.6946778711484592E-2</c:v>
                </c:pt>
                <c:pt idx="3570">
                  <c:v>6.7208064967796133E-2</c:v>
                </c:pt>
                <c:pt idx="3571">
                  <c:v>6.8029115341545349E-2</c:v>
                </c:pt>
                <c:pt idx="3572">
                  <c:v>6.6890568150013999E-2</c:v>
                </c:pt>
                <c:pt idx="3573">
                  <c:v>6.7431449356463349E-2</c:v>
                </c:pt>
                <c:pt idx="3574">
                  <c:v>6.5734265734265732E-2</c:v>
                </c:pt>
                <c:pt idx="3575">
                  <c:v>6.9071588366890382E-2</c:v>
                </c:pt>
                <c:pt idx="3576">
                  <c:v>6.5138384120771595E-2</c:v>
                </c:pt>
                <c:pt idx="3577">
                  <c:v>6.7356064840693119E-2</c:v>
                </c:pt>
                <c:pt idx="3578">
                  <c:v>6.6778429728974575E-2</c:v>
                </c:pt>
                <c:pt idx="3579">
                  <c:v>7.0949720670391056E-2</c:v>
                </c:pt>
                <c:pt idx="3580">
                  <c:v>6.7299636972912594E-2</c:v>
                </c:pt>
                <c:pt idx="3581">
                  <c:v>6.78391959798995E-2</c:v>
                </c:pt>
                <c:pt idx="3582">
                  <c:v>6.6982975160480046E-2</c:v>
                </c:pt>
                <c:pt idx="3583">
                  <c:v>6.9754464285714288E-2</c:v>
                </c:pt>
                <c:pt idx="3584">
                  <c:v>6.9735006973500699E-2</c:v>
                </c:pt>
                <c:pt idx="3585">
                  <c:v>6.6090351366424979E-2</c:v>
                </c:pt>
                <c:pt idx="3586">
                  <c:v>6.5235572902146641E-2</c:v>
                </c:pt>
                <c:pt idx="3587">
                  <c:v>6.4102564102564097E-2</c:v>
                </c:pt>
                <c:pt idx="3588">
                  <c:v>6.8821398718305934E-2</c:v>
                </c:pt>
                <c:pt idx="3589">
                  <c:v>7.0473537604456821E-2</c:v>
                </c:pt>
                <c:pt idx="3590">
                  <c:v>6.8226120857699801E-2</c:v>
                </c:pt>
                <c:pt idx="3591">
                  <c:v>6.4309576837416477E-2</c:v>
                </c:pt>
                <c:pt idx="3592">
                  <c:v>6.9301419426662958E-2</c:v>
                </c:pt>
                <c:pt idx="3593">
                  <c:v>6.42737896494157E-2</c:v>
                </c:pt>
                <c:pt idx="3594">
                  <c:v>6.7593880389429761E-2</c:v>
                </c:pt>
                <c:pt idx="3595">
                  <c:v>6.7575083426028915E-2</c:v>
                </c:pt>
                <c:pt idx="3596">
                  <c:v>6.6166249652488185E-2</c:v>
                </c:pt>
                <c:pt idx="3597">
                  <c:v>6.6703724291272928E-2</c:v>
                </c:pt>
                <c:pt idx="3598">
                  <c:v>7.0019449847179768E-2</c:v>
                </c:pt>
                <c:pt idx="3599">
                  <c:v>6.6388888888888886E-2</c:v>
                </c:pt>
                <c:pt idx="3600">
                  <c:v>6.748125520688697E-2</c:v>
                </c:pt>
                <c:pt idx="3601">
                  <c:v>6.9405885619100494E-2</c:v>
                </c:pt>
                <c:pt idx="3602">
                  <c:v>6.5223424923674722E-2</c:v>
                </c:pt>
                <c:pt idx="3603">
                  <c:v>6.4372918978912314E-2</c:v>
                </c:pt>
                <c:pt idx="3604">
                  <c:v>6.7128987517337035E-2</c:v>
                </c:pt>
                <c:pt idx="3605">
                  <c:v>6.4891846921797003E-2</c:v>
                </c:pt>
                <c:pt idx="3606">
                  <c:v>6.4319378985306347E-2</c:v>
                </c:pt>
                <c:pt idx="3607">
                  <c:v>6.4578713968957868E-2</c:v>
                </c:pt>
                <c:pt idx="3608">
                  <c:v>6.5669160432252696E-2</c:v>
                </c:pt>
                <c:pt idx="3609">
                  <c:v>6.8975069252077567E-2</c:v>
                </c:pt>
                <c:pt idx="3610">
                  <c:v>6.7848241484353367E-2</c:v>
                </c:pt>
                <c:pt idx="3611">
                  <c:v>6.9767441860465115E-2</c:v>
                </c:pt>
                <c:pt idx="3612">
                  <c:v>6.5042900636590087E-2</c:v>
                </c:pt>
                <c:pt idx="3613">
                  <c:v>6.7238516878804652E-2</c:v>
                </c:pt>
                <c:pt idx="3614">
                  <c:v>6.8326417704011058E-2</c:v>
                </c:pt>
                <c:pt idx="3615">
                  <c:v>6.9690265486725661E-2</c:v>
                </c:pt>
                <c:pt idx="3616">
                  <c:v>7.1053359137406694E-2</c:v>
                </c:pt>
                <c:pt idx="3617">
                  <c:v>6.7164179104477612E-2</c:v>
                </c:pt>
                <c:pt idx="3618">
                  <c:v>6.9356175739154466E-2</c:v>
                </c:pt>
                <c:pt idx="3619">
                  <c:v>6.8232044198895031E-2</c:v>
                </c:pt>
                <c:pt idx="3620">
                  <c:v>6.9041701187517263E-2</c:v>
                </c:pt>
                <c:pt idx="3621">
                  <c:v>6.4881281060187743E-2</c:v>
                </c:pt>
                <c:pt idx="3622">
                  <c:v>6.5691415953629595E-2</c:v>
                </c:pt>
                <c:pt idx="3623">
                  <c:v>6.7052980132450327E-2</c:v>
                </c:pt>
                <c:pt idx="3624">
                  <c:v>6.7586206896551718E-2</c:v>
                </c:pt>
                <c:pt idx="3625">
                  <c:v>6.7843353557639277E-2</c:v>
                </c:pt>
                <c:pt idx="3626">
                  <c:v>6.5618968844775291E-2</c:v>
                </c:pt>
                <c:pt idx="3627">
                  <c:v>6.477398015435501E-2</c:v>
                </c:pt>
                <c:pt idx="3628">
                  <c:v>6.6685037200330671E-2</c:v>
                </c:pt>
                <c:pt idx="3629">
                  <c:v>6.5840220385674927E-2</c:v>
                </c:pt>
                <c:pt idx="3630">
                  <c:v>6.7474524924263285E-2</c:v>
                </c:pt>
                <c:pt idx="3631">
                  <c:v>6.9383259911894271E-2</c:v>
                </c:pt>
                <c:pt idx="3632">
                  <c:v>6.6886870355078454E-2</c:v>
                </c:pt>
                <c:pt idx="3633">
                  <c:v>7.0445789763346173E-2</c:v>
                </c:pt>
                <c:pt idx="3634">
                  <c:v>6.8500687757909212E-2</c:v>
                </c:pt>
                <c:pt idx="3635">
                  <c:v>6.5181518151815179E-2</c:v>
                </c:pt>
                <c:pt idx="3636">
                  <c:v>6.6813307671157549E-2</c:v>
                </c:pt>
                <c:pt idx="3637">
                  <c:v>6.4046179219351296E-2</c:v>
                </c:pt>
                <c:pt idx="3638">
                  <c:v>6.952459466886507E-2</c:v>
                </c:pt>
                <c:pt idx="3639">
                  <c:v>7.032967032967033E-2</c:v>
                </c:pt>
                <c:pt idx="3640">
                  <c:v>6.6739906619060693E-2</c:v>
                </c:pt>
                <c:pt idx="3641">
                  <c:v>6.4250411861614495E-2</c:v>
                </c:pt>
                <c:pt idx="3642">
                  <c:v>6.4507274224540209E-2</c:v>
                </c:pt>
                <c:pt idx="3643">
                  <c:v>6.778265642151482E-2</c:v>
                </c:pt>
                <c:pt idx="3644">
                  <c:v>6.6941015089163239E-2</c:v>
                </c:pt>
                <c:pt idx="3645">
                  <c:v>6.7745474492594618E-2</c:v>
                </c:pt>
                <c:pt idx="3646">
                  <c:v>6.854949273375377E-2</c:v>
                </c:pt>
                <c:pt idx="3647">
                  <c:v>6.5789473684210523E-2</c:v>
                </c:pt>
                <c:pt idx="3648">
                  <c:v>6.6319539599890384E-2</c:v>
                </c:pt>
                <c:pt idx="3649">
                  <c:v>6.6575342465753432E-2</c:v>
                </c:pt>
                <c:pt idx="3650">
                  <c:v>6.6557107641741983E-2</c:v>
                </c:pt>
                <c:pt idx="3651">
                  <c:v>6.9003285870755757E-2</c:v>
                </c:pt>
                <c:pt idx="3652">
                  <c:v>6.9805639200656994E-2</c:v>
                </c:pt>
                <c:pt idx="3653">
                  <c:v>6.7597153804050361E-2</c:v>
                </c:pt>
                <c:pt idx="3654">
                  <c:v>6.456908344733242E-2</c:v>
                </c:pt>
                <c:pt idx="3655">
                  <c:v>6.7560175054704602E-2</c:v>
                </c:pt>
                <c:pt idx="3656">
                  <c:v>6.7815149029258961E-2</c:v>
                </c:pt>
                <c:pt idx="3657">
                  <c:v>6.5609622744669222E-2</c:v>
                </c:pt>
                <c:pt idx="3658">
                  <c:v>6.5318393003552883E-2</c:v>
                </c:pt>
                <c:pt idx="3659">
                  <c:v>6.502732240437159E-2</c:v>
                </c:pt>
                <c:pt idx="3660">
                  <c:v>6.4736410816716744E-2</c:v>
                </c:pt>
                <c:pt idx="3661">
                  <c:v>6.4718732932823597E-2</c:v>
                </c:pt>
                <c:pt idx="3662">
                  <c:v>6.8523068523068525E-2</c:v>
                </c:pt>
                <c:pt idx="3663">
                  <c:v>6.4410480349344976E-2</c:v>
                </c:pt>
                <c:pt idx="3664">
                  <c:v>6.6848567530695777E-2</c:v>
                </c:pt>
                <c:pt idx="3665">
                  <c:v>6.6012002182214952E-2</c:v>
                </c:pt>
                <c:pt idx="3666">
                  <c:v>6.4357785655849473E-2</c:v>
                </c:pt>
                <c:pt idx="3667">
                  <c:v>6.4612868047982552E-2</c:v>
                </c:pt>
                <c:pt idx="3668">
                  <c:v>6.8138457345325698E-2</c:v>
                </c:pt>
                <c:pt idx="3669">
                  <c:v>6.4305177111716627E-2</c:v>
                </c:pt>
                <c:pt idx="3670">
                  <c:v>6.7556524107872509E-2</c:v>
                </c:pt>
                <c:pt idx="3671">
                  <c:v>6.8899782135076248E-2</c:v>
                </c:pt>
                <c:pt idx="3672">
                  <c:v>6.4797168527089569E-2</c:v>
                </c:pt>
                <c:pt idx="3673">
                  <c:v>6.8862275449101798E-2</c:v>
                </c:pt>
                <c:pt idx="3674">
                  <c:v>6.7482993197278907E-2</c:v>
                </c:pt>
                <c:pt idx="3675">
                  <c:v>6.2568008705114253E-2</c:v>
                </c:pt>
                <c:pt idx="3676">
                  <c:v>6.554256187109056E-2</c:v>
                </c:pt>
                <c:pt idx="3677">
                  <c:v>6.4709081022294723E-2</c:v>
                </c:pt>
                <c:pt idx="3678">
                  <c:v>6.7409622179940204E-2</c:v>
                </c:pt>
                <c:pt idx="3679">
                  <c:v>6.6032608695652167E-2</c:v>
                </c:pt>
                <c:pt idx="3680">
                  <c:v>6.8459657701711488E-2</c:v>
                </c:pt>
                <c:pt idx="3681">
                  <c:v>6.4910374796306361E-2</c:v>
                </c:pt>
                <c:pt idx="3682">
                  <c:v>6.6521857181645397E-2</c:v>
                </c:pt>
                <c:pt idx="3683">
                  <c:v>6.3789359391965256E-2</c:v>
                </c:pt>
                <c:pt idx="3684">
                  <c:v>6.6485753052917235E-2</c:v>
                </c:pt>
                <c:pt idx="3685">
                  <c:v>6.6739012479652735E-2</c:v>
                </c:pt>
                <c:pt idx="3686">
                  <c:v>6.5907241659886082E-2</c:v>
                </c:pt>
                <c:pt idx="3687">
                  <c:v>6.7516268980477218E-2</c:v>
                </c:pt>
                <c:pt idx="3688">
                  <c:v>6.6684738411493624E-2</c:v>
                </c:pt>
                <c:pt idx="3689">
                  <c:v>6.5853658536585369E-2</c:v>
                </c:pt>
                <c:pt idx="3690">
                  <c:v>6.7190463289081556E-2</c:v>
                </c:pt>
                <c:pt idx="3691">
                  <c:v>6.6901408450704219E-2</c:v>
                </c:pt>
                <c:pt idx="3692">
                  <c:v>6.7966422962361217E-2</c:v>
                </c:pt>
                <c:pt idx="3693">
                  <c:v>6.6865186789388201E-2</c:v>
                </c:pt>
                <c:pt idx="3694">
                  <c:v>6.5493910690121782E-2</c:v>
                </c:pt>
                <c:pt idx="3695">
                  <c:v>6.7099567099567103E-2</c:v>
                </c:pt>
                <c:pt idx="3696">
                  <c:v>6.3294563159318362E-2</c:v>
                </c:pt>
                <c:pt idx="3697">
                  <c:v>6.6792861005949167E-2</c:v>
                </c:pt>
                <c:pt idx="3698">
                  <c:v>6.7315490673154912E-2</c:v>
                </c:pt>
                <c:pt idx="3699">
                  <c:v>6.8378378378378374E-2</c:v>
                </c:pt>
                <c:pt idx="3700">
                  <c:v>6.3766549581194265E-2</c:v>
                </c:pt>
                <c:pt idx="3701">
                  <c:v>6.9151809832522962E-2</c:v>
                </c:pt>
                <c:pt idx="3702">
                  <c:v>6.2381852551984876E-2</c:v>
                </c:pt>
                <c:pt idx="3703">
                  <c:v>6.7224622030237574E-2</c:v>
                </c:pt>
                <c:pt idx="3704">
                  <c:v>6.8556005398110659E-2</c:v>
                </c:pt>
                <c:pt idx="3705">
                  <c:v>6.8537506745817586E-2</c:v>
                </c:pt>
                <c:pt idx="3706">
                  <c:v>6.8788777987591046E-2</c:v>
                </c:pt>
                <c:pt idx="3707">
                  <c:v>6.8230852211434739E-2</c:v>
                </c:pt>
                <c:pt idx="3708">
                  <c:v>6.6325155028309518E-2</c:v>
                </c:pt>
                <c:pt idx="3709">
                  <c:v>6.4420485175202158E-2</c:v>
                </c:pt>
                <c:pt idx="3710">
                  <c:v>6.6289409862570731E-2</c:v>
                </c:pt>
                <c:pt idx="3711">
                  <c:v>6.6810344827586202E-2</c:v>
                </c:pt>
                <c:pt idx="3712">
                  <c:v>6.6523027201723678E-2</c:v>
                </c:pt>
                <c:pt idx="3713">
                  <c:v>6.8928379106085083E-2</c:v>
                </c:pt>
                <c:pt idx="3714">
                  <c:v>6.9448183041722747E-2</c:v>
                </c:pt>
                <c:pt idx="3715">
                  <c:v>6.6738428417653387E-2</c:v>
                </c:pt>
                <c:pt idx="3716">
                  <c:v>6.2415926822706483E-2</c:v>
                </c:pt>
                <c:pt idx="3717">
                  <c:v>6.6433566433566432E-2</c:v>
                </c:pt>
                <c:pt idx="3718">
                  <c:v>6.426458725463835E-2</c:v>
                </c:pt>
                <c:pt idx="3719">
                  <c:v>6.7741935483870974E-2</c:v>
                </c:pt>
                <c:pt idx="3720">
                  <c:v>6.6648750335931206E-2</c:v>
                </c:pt>
                <c:pt idx="3721">
                  <c:v>6.2869425040300908E-2</c:v>
                </c:pt>
                <c:pt idx="3722">
                  <c:v>6.31211388665055E-2</c:v>
                </c:pt>
                <c:pt idx="3723">
                  <c:v>6.5252416756176157E-2</c:v>
                </c:pt>
                <c:pt idx="3724">
                  <c:v>6.2281879194630872E-2</c:v>
                </c:pt>
                <c:pt idx="3725">
                  <c:v>6.4949006977992482E-2</c:v>
                </c:pt>
                <c:pt idx="3726">
                  <c:v>6.4126643412932657E-2</c:v>
                </c:pt>
                <c:pt idx="3727">
                  <c:v>6.8401287553648063E-2</c:v>
                </c:pt>
                <c:pt idx="3728">
                  <c:v>6.4092249932957895E-2</c:v>
                </c:pt>
                <c:pt idx="3729">
                  <c:v>6.7560321715817689E-2</c:v>
                </c:pt>
                <c:pt idx="3730">
                  <c:v>6.7006164567140175E-2</c:v>
                </c:pt>
                <c:pt idx="3731">
                  <c:v>6.5380493033226156E-2</c:v>
                </c:pt>
                <c:pt idx="3732">
                  <c:v>6.5630859898205191E-2</c:v>
                </c:pt>
                <c:pt idx="3733">
                  <c:v>6.8826995179432249E-2</c:v>
                </c:pt>
                <c:pt idx="3734">
                  <c:v>6.3721552878179391E-2</c:v>
                </c:pt>
                <c:pt idx="3735">
                  <c:v>6.5042826552462532E-2</c:v>
                </c:pt>
                <c:pt idx="3736">
                  <c:v>6.5025421461065019E-2</c:v>
                </c:pt>
                <c:pt idx="3737">
                  <c:v>6.7683253076511504E-2</c:v>
                </c:pt>
                <c:pt idx="3738">
                  <c:v>6.6595346349291248E-2</c:v>
                </c:pt>
                <c:pt idx="3739">
                  <c:v>6.363636363636363E-2</c:v>
                </c:pt>
                <c:pt idx="3740">
                  <c:v>6.4688585939588344E-2</c:v>
                </c:pt>
                <c:pt idx="3741">
                  <c:v>6.4136825227151251E-2</c:v>
                </c:pt>
                <c:pt idx="3742">
                  <c:v>6.5188351589633986E-2</c:v>
                </c:pt>
                <c:pt idx="3743">
                  <c:v>6.3568376068376065E-2</c:v>
                </c:pt>
                <c:pt idx="3744">
                  <c:v>6.3284379172229635E-2</c:v>
                </c:pt>
                <c:pt idx="3745">
                  <c:v>6.3000533902829683E-2</c:v>
                </c:pt>
                <c:pt idx="3746">
                  <c:v>6.6453162530024021E-2</c:v>
                </c:pt>
                <c:pt idx="3747">
                  <c:v>6.6435432230522951E-2</c:v>
                </c:pt>
                <c:pt idx="3748">
                  <c:v>6.4017071218991736E-2</c:v>
                </c:pt>
                <c:pt idx="3749">
                  <c:v>6.6133333333333336E-2</c:v>
                </c:pt>
                <c:pt idx="3750">
                  <c:v>6.5315915755798454E-2</c:v>
                </c:pt>
                <c:pt idx="3751">
                  <c:v>6.3432835820895525E-2</c:v>
                </c:pt>
                <c:pt idx="3752">
                  <c:v>6.2883026911803891E-2</c:v>
                </c:pt>
                <c:pt idx="3753">
                  <c:v>6.33990410229089E-2</c:v>
                </c:pt>
                <c:pt idx="3754">
                  <c:v>6.364846870838882E-2</c:v>
                </c:pt>
                <c:pt idx="3755">
                  <c:v>6.3631522896698614E-2</c:v>
                </c:pt>
                <c:pt idx="3756">
                  <c:v>6.840564280010647E-2</c:v>
                </c:pt>
                <c:pt idx="3757">
                  <c:v>6.5726450239489087E-2</c:v>
                </c:pt>
                <c:pt idx="3758">
                  <c:v>6.4112795956371371E-2</c:v>
                </c:pt>
                <c:pt idx="3759">
                  <c:v>6.6223404255319154E-2</c:v>
                </c:pt>
                <c:pt idx="3760">
                  <c:v>6.4610475937250736E-2</c:v>
                </c:pt>
                <c:pt idx="3761">
                  <c:v>6.7517278043593837E-2</c:v>
                </c:pt>
                <c:pt idx="3762">
                  <c:v>6.6436353972893963E-2</c:v>
                </c:pt>
                <c:pt idx="3763">
                  <c:v>6.8012752391073322E-2</c:v>
                </c:pt>
                <c:pt idx="3764">
                  <c:v>6.4807436918990699E-2</c:v>
                </c:pt>
                <c:pt idx="3765">
                  <c:v>6.4259160913436003E-2</c:v>
                </c:pt>
                <c:pt idx="3766">
                  <c:v>6.5569418635518975E-2</c:v>
                </c:pt>
                <c:pt idx="3767">
                  <c:v>6.6613588110403396E-2</c:v>
                </c:pt>
                <c:pt idx="3768">
                  <c:v>6.3677368002122578E-2</c:v>
                </c:pt>
                <c:pt idx="3769">
                  <c:v>6.4190981432360739E-2</c:v>
                </c:pt>
                <c:pt idx="3770">
                  <c:v>6.3113232564306551E-2</c:v>
                </c:pt>
                <c:pt idx="3771">
                  <c:v>6.3891834570519612E-2</c:v>
                </c:pt>
                <c:pt idx="3772">
                  <c:v>6.3344818446859269E-2</c:v>
                </c:pt>
                <c:pt idx="3773">
                  <c:v>6.5712771595124536E-2</c:v>
                </c:pt>
                <c:pt idx="3774">
                  <c:v>6.463576158940397E-2</c:v>
                </c:pt>
                <c:pt idx="3775">
                  <c:v>6.6207627118644072E-2</c:v>
                </c:pt>
                <c:pt idx="3776">
                  <c:v>6.5660577177654222E-2</c:v>
                </c:pt>
                <c:pt idx="3777">
                  <c:v>6.5907887771307572E-2</c:v>
                </c:pt>
                <c:pt idx="3778">
                  <c:v>6.6948928287906856E-2</c:v>
                </c:pt>
                <c:pt idx="3779">
                  <c:v>6.322751322751323E-2</c:v>
                </c:pt>
                <c:pt idx="3780">
                  <c:v>6.585559375826501E-2</c:v>
                </c:pt>
                <c:pt idx="3781">
                  <c:v>6.6631411951348488E-2</c:v>
                </c:pt>
                <c:pt idx="3782">
                  <c:v>6.6613798572561458E-2</c:v>
                </c:pt>
                <c:pt idx="3783">
                  <c:v>6.5274841437632139E-2</c:v>
                </c:pt>
                <c:pt idx="3784">
                  <c:v>6.5785997357992079E-2</c:v>
                </c:pt>
                <c:pt idx="3785">
                  <c:v>6.6561014263074481E-2</c:v>
                </c:pt>
                <c:pt idx="3786">
                  <c:v>6.7599683126485344E-2</c:v>
                </c:pt>
                <c:pt idx="3787">
                  <c:v>6.6261879619852165E-2</c:v>
                </c:pt>
                <c:pt idx="3788">
                  <c:v>6.0702032198469251E-2</c:v>
                </c:pt>
                <c:pt idx="3789">
                  <c:v>6.464379947229551E-2</c:v>
                </c:pt>
                <c:pt idx="3790">
                  <c:v>6.4099182273806385E-2</c:v>
                </c:pt>
                <c:pt idx="3791">
                  <c:v>6.8037974683544306E-2</c:v>
                </c:pt>
                <c:pt idx="3792">
                  <c:v>6.5647244924861584E-2</c:v>
                </c:pt>
                <c:pt idx="3793">
                  <c:v>6.1676331049024778E-2</c:v>
                </c:pt>
                <c:pt idx="3794">
                  <c:v>6.4822134387351779E-2</c:v>
                </c:pt>
                <c:pt idx="3795">
                  <c:v>6.401475237091675E-2</c:v>
                </c:pt>
                <c:pt idx="3796">
                  <c:v>6.4261258888596254E-2</c:v>
                </c:pt>
                <c:pt idx="3797">
                  <c:v>6.4507635597682994E-2</c:v>
                </c:pt>
                <c:pt idx="3798">
                  <c:v>6.5806791260858116E-2</c:v>
                </c:pt>
                <c:pt idx="3799">
                  <c:v>6.7631578947368418E-2</c:v>
                </c:pt>
                <c:pt idx="3800">
                  <c:v>6.4193633254406732E-2</c:v>
                </c:pt>
                <c:pt idx="3801">
                  <c:v>6.4176749079431883E-2</c:v>
                </c:pt>
                <c:pt idx="3802">
                  <c:v>6.7315277412569027E-2</c:v>
                </c:pt>
                <c:pt idx="3803">
                  <c:v>6.6246056782334389E-2</c:v>
                </c:pt>
                <c:pt idx="3804">
                  <c:v>6.4126149802890928E-2</c:v>
                </c:pt>
                <c:pt idx="3805">
                  <c:v>6.463478717813978E-2</c:v>
                </c:pt>
                <c:pt idx="3806">
                  <c:v>6.3567113212503287E-2</c:v>
                </c:pt>
                <c:pt idx="3807">
                  <c:v>6.3287815126050417E-2</c:v>
                </c:pt>
                <c:pt idx="3808">
                  <c:v>6.5896560777106858E-2</c:v>
                </c:pt>
                <c:pt idx="3809">
                  <c:v>6.5879265091863523E-2</c:v>
                </c:pt>
                <c:pt idx="3810">
                  <c:v>6.6386775124639197E-2</c:v>
                </c:pt>
                <c:pt idx="3811">
                  <c:v>6.4270724029380902E-2</c:v>
                </c:pt>
                <c:pt idx="3812">
                  <c:v>6.4253868345135065E-2</c:v>
                </c:pt>
                <c:pt idx="3813">
                  <c:v>6.3974829575249081E-2</c:v>
                </c:pt>
                <c:pt idx="3814">
                  <c:v>6.6055045871559637E-2</c:v>
                </c:pt>
                <c:pt idx="3815">
                  <c:v>6.315513626834382E-2</c:v>
                </c:pt>
                <c:pt idx="3816">
                  <c:v>6.523447733822374E-2</c:v>
                </c:pt>
                <c:pt idx="3817">
                  <c:v>6.5217391304347824E-2</c:v>
                </c:pt>
                <c:pt idx="3818">
                  <c:v>6.5462162869861215E-2</c:v>
                </c:pt>
                <c:pt idx="3819">
                  <c:v>6.3874345549738226E-2</c:v>
                </c:pt>
                <c:pt idx="3820">
                  <c:v>6.490447526825438E-2</c:v>
                </c:pt>
                <c:pt idx="3821">
                  <c:v>6.5934065934065936E-2</c:v>
                </c:pt>
                <c:pt idx="3822">
                  <c:v>6.6701543290609469E-2</c:v>
                </c:pt>
                <c:pt idx="3823">
                  <c:v>6.5115062761506276E-2</c:v>
                </c:pt>
                <c:pt idx="3824">
                  <c:v>6.6666666666666666E-2</c:v>
                </c:pt>
                <c:pt idx="3825">
                  <c:v>6.3251437532671193E-2</c:v>
                </c:pt>
                <c:pt idx="3826">
                  <c:v>6.4802717533315915E-2</c:v>
                </c:pt>
                <c:pt idx="3827">
                  <c:v>6.5047021943573674E-2</c:v>
                </c:pt>
                <c:pt idx="3828">
                  <c:v>6.4507704361452076E-2</c:v>
                </c:pt>
                <c:pt idx="3829">
                  <c:v>6.4490861618798953E-2</c:v>
                </c:pt>
                <c:pt idx="3830">
                  <c:v>6.4735056121117199E-2</c:v>
                </c:pt>
                <c:pt idx="3831">
                  <c:v>6.2891440501043838E-2</c:v>
                </c:pt>
                <c:pt idx="3832">
                  <c:v>6.4440386120532225E-2</c:v>
                </c:pt>
                <c:pt idx="3833">
                  <c:v>6.233698487219614E-2</c:v>
                </c:pt>
                <c:pt idx="3834">
                  <c:v>6.6492829204693613E-2</c:v>
                </c:pt>
                <c:pt idx="3835">
                  <c:v>6.3607924921793541E-2</c:v>
                </c:pt>
                <c:pt idx="3836">
                  <c:v>6.2809486578055768E-2</c:v>
                </c:pt>
                <c:pt idx="3837">
                  <c:v>6.4877540385617508E-2</c:v>
                </c:pt>
                <c:pt idx="3838">
                  <c:v>6.5902578796561598E-2</c:v>
                </c:pt>
                <c:pt idx="3839">
                  <c:v>6.5104166666666671E-2</c:v>
                </c:pt>
                <c:pt idx="3840">
                  <c:v>6.6388961208018751E-2</c:v>
                </c:pt>
                <c:pt idx="3841">
                  <c:v>6.4289432587194176E-2</c:v>
                </c:pt>
                <c:pt idx="3842">
                  <c:v>6.7395264116575593E-2</c:v>
                </c:pt>
                <c:pt idx="3843">
                  <c:v>6.5036420395421429E-2</c:v>
                </c:pt>
                <c:pt idx="3844">
                  <c:v>6.3459037711313393E-2</c:v>
                </c:pt>
                <c:pt idx="3845">
                  <c:v>6.2922516900676032E-2</c:v>
                </c:pt>
                <c:pt idx="3846">
                  <c:v>6.2386275019495709E-2</c:v>
                </c:pt>
                <c:pt idx="3847">
                  <c:v>6.3669438669438666E-2</c:v>
                </c:pt>
                <c:pt idx="3848">
                  <c:v>6.4692127825409201E-2</c:v>
                </c:pt>
                <c:pt idx="3849">
                  <c:v>6.2597402597402596E-2</c:v>
                </c:pt>
                <c:pt idx="3850">
                  <c:v>6.4918203064139188E-2</c:v>
                </c:pt>
                <c:pt idx="3851">
                  <c:v>6.5160955347871238E-2</c:v>
                </c:pt>
                <c:pt idx="3852">
                  <c:v>6.177004931222424E-2</c:v>
                </c:pt>
                <c:pt idx="3853">
                  <c:v>6.3310845874416197E-2</c:v>
                </c:pt>
                <c:pt idx="3854">
                  <c:v>6.147859922178988E-2</c:v>
                </c:pt>
                <c:pt idx="3855">
                  <c:v>6.3537344398340245E-2</c:v>
                </c:pt>
                <c:pt idx="3856">
                  <c:v>6.19652579725175E-2</c:v>
                </c:pt>
                <c:pt idx="3857">
                  <c:v>6.3504406428201141E-2</c:v>
                </c:pt>
                <c:pt idx="3858">
                  <c:v>6.4265353718579943E-2</c:v>
                </c:pt>
                <c:pt idx="3859">
                  <c:v>6.5284974093264253E-2</c:v>
                </c:pt>
                <c:pt idx="3860">
                  <c:v>6.1901061901061899E-2</c:v>
                </c:pt>
                <c:pt idx="3861">
                  <c:v>6.1626100466079754E-2</c:v>
                </c:pt>
                <c:pt idx="3862">
                  <c:v>6.4198809215635519E-2</c:v>
                </c:pt>
                <c:pt idx="3863">
                  <c:v>6.6252587991718431E-2</c:v>
                </c:pt>
                <c:pt idx="3864">
                  <c:v>6.3389391979301421E-2</c:v>
                </c:pt>
                <c:pt idx="3865">
                  <c:v>6.5700982928091053E-2</c:v>
                </c:pt>
                <c:pt idx="3866">
                  <c:v>6.3356607189035422E-2</c:v>
                </c:pt>
                <c:pt idx="3867">
                  <c:v>6.4374353671147883E-2</c:v>
                </c:pt>
                <c:pt idx="3868">
                  <c:v>6.4616179891444817E-2</c:v>
                </c:pt>
                <c:pt idx="3869">
                  <c:v>6.3049095607235137E-2</c:v>
                </c:pt>
                <c:pt idx="3870">
                  <c:v>6.3807801601653322E-2</c:v>
                </c:pt>
                <c:pt idx="3871">
                  <c:v>6.25E-2</c:v>
                </c:pt>
                <c:pt idx="3872">
                  <c:v>6.3000258197779505E-2</c:v>
                </c:pt>
                <c:pt idx="3873">
                  <c:v>6.7114093959731544E-2</c:v>
                </c:pt>
                <c:pt idx="3874">
                  <c:v>6.5032258064516124E-2</c:v>
                </c:pt>
                <c:pt idx="3875">
                  <c:v>6.5531475748194012E-2</c:v>
                </c:pt>
                <c:pt idx="3876">
                  <c:v>6.1387670879546039E-2</c:v>
                </c:pt>
                <c:pt idx="3877">
                  <c:v>6.3950489943269725E-2</c:v>
                </c:pt>
                <c:pt idx="3878">
                  <c:v>6.3676205207527717E-2</c:v>
                </c:pt>
                <c:pt idx="3879">
                  <c:v>6.2113402061855671E-2</c:v>
                </c:pt>
                <c:pt idx="3880">
                  <c:v>6.415872197887143E-2</c:v>
                </c:pt>
                <c:pt idx="3881">
                  <c:v>6.3369397217928905E-2</c:v>
                </c:pt>
                <c:pt idx="3882">
                  <c:v>6.2580479011073914E-2</c:v>
                </c:pt>
                <c:pt idx="3883">
                  <c:v>6.5139031925849633E-2</c:v>
                </c:pt>
                <c:pt idx="3884">
                  <c:v>6.074646074646075E-2</c:v>
                </c:pt>
                <c:pt idx="3885">
                  <c:v>6.2532166752444676E-2</c:v>
                </c:pt>
                <c:pt idx="3886">
                  <c:v>6.0972472343709803E-2</c:v>
                </c:pt>
                <c:pt idx="3887">
                  <c:v>6.4557613168724284E-2</c:v>
                </c:pt>
                <c:pt idx="3888">
                  <c:v>6.0941115968115196E-2</c:v>
                </c:pt>
                <c:pt idx="3889">
                  <c:v>6.0154241645244216E-2</c:v>
                </c:pt>
                <c:pt idx="3890">
                  <c:v>6.3222821896684656E-2</c:v>
                </c:pt>
                <c:pt idx="3891">
                  <c:v>6.4234326824254881E-2</c:v>
                </c:pt>
                <c:pt idx="3892">
                  <c:v>6.2419727716414075E-2</c:v>
                </c:pt>
                <c:pt idx="3893">
                  <c:v>6.4458140729327165E-2</c:v>
                </c:pt>
                <c:pt idx="3894">
                  <c:v>6.7522464698331189E-2</c:v>
                </c:pt>
                <c:pt idx="3895">
                  <c:v>6.3911704312114986E-2</c:v>
                </c:pt>
                <c:pt idx="3896">
                  <c:v>6.3895304080061582E-2</c:v>
                </c:pt>
                <c:pt idx="3897">
                  <c:v>6.3622370446382762E-2</c:v>
                </c:pt>
                <c:pt idx="3898">
                  <c:v>6.3606052834060012E-2</c:v>
                </c:pt>
                <c:pt idx="3899">
                  <c:v>6.2051282051282054E-2</c:v>
                </c:pt>
                <c:pt idx="3900">
                  <c:v>6.3060753652909515E-2</c:v>
                </c:pt>
                <c:pt idx="3901">
                  <c:v>6.4325986673500771E-2</c:v>
                </c:pt>
                <c:pt idx="3902">
                  <c:v>6.4309505508583137E-2</c:v>
                </c:pt>
                <c:pt idx="3903">
                  <c:v>6.4036885245901634E-2</c:v>
                </c:pt>
                <c:pt idx="3904">
                  <c:v>6.2227912932138287E-2</c:v>
                </c:pt>
                <c:pt idx="3905">
                  <c:v>6.2211981566820278E-2</c:v>
                </c:pt>
                <c:pt idx="3906">
                  <c:v>6.2963910929101613E-2</c:v>
                </c:pt>
                <c:pt idx="3907">
                  <c:v>6.3203684749232339E-2</c:v>
                </c:pt>
                <c:pt idx="3908">
                  <c:v>6.0885136863647993E-2</c:v>
                </c:pt>
                <c:pt idx="3909">
                  <c:v>6.5473145780051145E-2</c:v>
                </c:pt>
                <c:pt idx="3910">
                  <c:v>6.3155203272820246E-2</c:v>
                </c:pt>
                <c:pt idx="3911">
                  <c:v>6.4417177914110432E-2</c:v>
                </c:pt>
                <c:pt idx="3912">
                  <c:v>6.4400715563506267E-2</c:v>
                </c:pt>
                <c:pt idx="3913">
                  <c:v>6.4895247828308633E-2</c:v>
                </c:pt>
                <c:pt idx="3914">
                  <c:v>6.1047254150702425E-2</c:v>
                </c:pt>
                <c:pt idx="3915">
                  <c:v>6.3074565883554645E-2</c:v>
                </c:pt>
                <c:pt idx="3916">
                  <c:v>6.2037273423538424E-2</c:v>
                </c:pt>
                <c:pt idx="3917">
                  <c:v>6.4318529862174581E-2</c:v>
                </c:pt>
                <c:pt idx="3918">
                  <c:v>6.3791783618269968E-2</c:v>
                </c:pt>
                <c:pt idx="3919">
                  <c:v>6.224489795918367E-2</c:v>
                </c:pt>
                <c:pt idx="3920">
                  <c:v>6.5034429992348888E-2</c:v>
                </c:pt>
                <c:pt idx="3921">
                  <c:v>6.4507904130545635E-2</c:v>
                </c:pt>
                <c:pt idx="3922">
                  <c:v>6.5001274534794803E-2</c:v>
                </c:pt>
                <c:pt idx="3923">
                  <c:v>6.2691131498470942E-2</c:v>
                </c:pt>
                <c:pt idx="3924">
                  <c:v>6.2675159235668784E-2</c:v>
                </c:pt>
                <c:pt idx="3925">
                  <c:v>6.4696892511462045E-2</c:v>
                </c:pt>
                <c:pt idx="3926">
                  <c:v>6.8754774637127578E-2</c:v>
                </c:pt>
                <c:pt idx="3927">
                  <c:v>5.9826883910386965E-2</c:v>
                </c:pt>
                <c:pt idx="3928">
                  <c:v>6.1338763044031561E-2</c:v>
                </c:pt>
                <c:pt idx="3929">
                  <c:v>6.463104325699745E-2</c:v>
                </c:pt>
                <c:pt idx="3930">
                  <c:v>6.2325108114983464E-2</c:v>
                </c:pt>
                <c:pt idx="3931">
                  <c:v>6.6124109867751774E-2</c:v>
                </c:pt>
                <c:pt idx="3932">
                  <c:v>6.1022120518688022E-2</c:v>
                </c:pt>
                <c:pt idx="3933">
                  <c:v>6.4819522114895778E-2</c:v>
                </c:pt>
                <c:pt idx="3934">
                  <c:v>6.3024142312579412E-2</c:v>
                </c:pt>
                <c:pt idx="3935">
                  <c:v>6.25E-2</c:v>
                </c:pt>
                <c:pt idx="3936">
                  <c:v>6.0706121412242825E-2</c:v>
                </c:pt>
                <c:pt idx="3937">
                  <c:v>6.2214321990858301E-2</c:v>
                </c:pt>
                <c:pt idx="3938">
                  <c:v>6.21985275450622E-2</c:v>
                </c:pt>
                <c:pt idx="3939">
                  <c:v>6.2182741116751268E-2</c:v>
                </c:pt>
                <c:pt idx="3940">
                  <c:v>6.1151991880233444E-2</c:v>
                </c:pt>
                <c:pt idx="3941">
                  <c:v>6.418061897513952E-2</c:v>
                </c:pt>
                <c:pt idx="3942">
                  <c:v>6.4164341871671318E-2</c:v>
                </c:pt>
                <c:pt idx="3943">
                  <c:v>6.364097363083164E-2</c:v>
                </c:pt>
                <c:pt idx="3944">
                  <c:v>6.0836501901140684E-2</c:v>
                </c:pt>
                <c:pt idx="3945">
                  <c:v>6.2088190572731877E-2</c:v>
                </c:pt>
                <c:pt idx="3946">
                  <c:v>6.3085888016214842E-2</c:v>
                </c:pt>
                <c:pt idx="3947">
                  <c:v>6.2816616008105369E-2</c:v>
                </c:pt>
                <c:pt idx="3948">
                  <c:v>6.0774879716383894E-2</c:v>
                </c:pt>
                <c:pt idx="3949">
                  <c:v>6.2531645569620251E-2</c:v>
                </c:pt>
                <c:pt idx="3950">
                  <c:v>6.2515818780055687E-2</c:v>
                </c:pt>
                <c:pt idx="3951">
                  <c:v>6.4018218623481782E-2</c:v>
                </c:pt>
                <c:pt idx="3952">
                  <c:v>6.0966354667341259E-2</c:v>
                </c:pt>
                <c:pt idx="3953">
                  <c:v>6.3732928679817905E-2</c:v>
                </c:pt>
                <c:pt idx="3954">
                  <c:v>5.9671302149178256E-2</c:v>
                </c:pt>
                <c:pt idx="3955">
                  <c:v>6.2436804853387262E-2</c:v>
                </c:pt>
                <c:pt idx="3956">
                  <c:v>6.2168309325246397E-2</c:v>
                </c:pt>
                <c:pt idx="3957">
                  <c:v>6.2405255179383529E-2</c:v>
                </c:pt>
                <c:pt idx="3958">
                  <c:v>6.5167971710027792E-2</c:v>
                </c:pt>
                <c:pt idx="3959">
                  <c:v>6.0101010101010099E-2</c:v>
                </c:pt>
                <c:pt idx="3960">
                  <c:v>6.0590759909113862E-2</c:v>
                </c:pt>
                <c:pt idx="3961">
                  <c:v>6.2089853609288238E-2</c:v>
                </c:pt>
                <c:pt idx="3962">
                  <c:v>6.3840524854907904E-2</c:v>
                </c:pt>
                <c:pt idx="3963">
                  <c:v>6.3067608476286577E-2</c:v>
                </c:pt>
                <c:pt idx="3964">
                  <c:v>6.3051702395964693E-2</c:v>
                </c:pt>
                <c:pt idx="3965">
                  <c:v>6.1522945032778616E-2</c:v>
                </c:pt>
                <c:pt idx="3966">
                  <c:v>6.3776153264431562E-2</c:v>
                </c:pt>
                <c:pt idx="3967">
                  <c:v>6.325604838709678E-2</c:v>
                </c:pt>
                <c:pt idx="3968">
                  <c:v>6.2988158226253463E-2</c:v>
                </c:pt>
                <c:pt idx="3969">
                  <c:v>6.2468513853904284E-2</c:v>
                </c:pt>
                <c:pt idx="3970">
                  <c:v>6.2452782674389321E-2</c:v>
                </c:pt>
                <c:pt idx="3971">
                  <c:v>6.2688821752265866E-2</c:v>
                </c:pt>
                <c:pt idx="3972">
                  <c:v>6.4434935816763156E-2</c:v>
                </c:pt>
                <c:pt idx="3973">
                  <c:v>6.1902365374937089E-2</c:v>
                </c:pt>
                <c:pt idx="3974">
                  <c:v>6.2138364779874215E-2</c:v>
                </c:pt>
                <c:pt idx="3975">
                  <c:v>6.1116700201207241E-2</c:v>
                </c:pt>
                <c:pt idx="3976">
                  <c:v>6.3364344983656021E-2</c:v>
                </c:pt>
                <c:pt idx="3977">
                  <c:v>6.3097033685268977E-2</c:v>
                </c:pt>
                <c:pt idx="3978">
                  <c:v>6.081930133199296E-2</c:v>
                </c:pt>
                <c:pt idx="3979">
                  <c:v>6.2814070351758788E-2</c:v>
                </c:pt>
                <c:pt idx="3980">
                  <c:v>6.1039939713639788E-2</c:v>
                </c:pt>
                <c:pt idx="3981">
                  <c:v>6.278252134605726E-2</c:v>
                </c:pt>
                <c:pt idx="3982">
                  <c:v>6.2013557619884509E-2</c:v>
                </c:pt>
                <c:pt idx="3983">
                  <c:v>6.25E-2</c:v>
                </c:pt>
                <c:pt idx="3984">
                  <c:v>6.1982434127979928E-2</c:v>
                </c:pt>
                <c:pt idx="3985">
                  <c:v>6.1966884094330155E-2</c:v>
                </c:pt>
                <c:pt idx="3986">
                  <c:v>5.8941560070228244E-2</c:v>
                </c:pt>
                <c:pt idx="3987">
                  <c:v>6.1183550651955868E-2</c:v>
                </c:pt>
                <c:pt idx="3988">
                  <c:v>6.5931311105540236E-2</c:v>
                </c:pt>
                <c:pt idx="3989">
                  <c:v>6.340852130325815E-2</c:v>
                </c:pt>
                <c:pt idx="3990">
                  <c:v>6.2891505888248558E-2</c:v>
                </c:pt>
                <c:pt idx="3991">
                  <c:v>6.3376753507014022E-2</c:v>
                </c:pt>
                <c:pt idx="3992">
                  <c:v>6.0856498873027798E-2</c:v>
                </c:pt>
                <c:pt idx="3993">
                  <c:v>6.0841261892839262E-2</c:v>
                </c:pt>
                <c:pt idx="3994">
                  <c:v>6.3579474342928655E-2</c:v>
                </c:pt>
                <c:pt idx="3995">
                  <c:v>6.6316316316316321E-2</c:v>
                </c:pt>
                <c:pt idx="3996">
                  <c:v>6.1546159619714789E-2</c:v>
                </c:pt>
                <c:pt idx="3997">
                  <c:v>6.3281640820410198E-2</c:v>
                </c:pt>
                <c:pt idx="3998">
                  <c:v>6.3265816454113527E-2</c:v>
                </c:pt>
                <c:pt idx="3999">
                  <c:v>6.4000000000000001E-2</c:v>
                </c:pt>
                <c:pt idx="4000">
                  <c:v>6.1984503874031489E-2</c:v>
                </c:pt>
                <c:pt idx="4001">
                  <c:v>6.0719640179910044E-2</c:v>
                </c:pt>
                <c:pt idx="4002">
                  <c:v>6.1204096927304524E-2</c:v>
                </c:pt>
                <c:pt idx="4003">
                  <c:v>6.2187812187812185E-2</c:v>
                </c:pt>
                <c:pt idx="4004">
                  <c:v>6.1672908863920101E-2</c:v>
                </c:pt>
                <c:pt idx="4005">
                  <c:v>6.0659011482775839E-2</c:v>
                </c:pt>
                <c:pt idx="4006">
                  <c:v>6.1642126279011729E-2</c:v>
                </c:pt>
                <c:pt idx="4007">
                  <c:v>6.2375249500998001E-2</c:v>
                </c:pt>
                <c:pt idx="4008">
                  <c:v>6.1611374407582936E-2</c:v>
                </c:pt>
                <c:pt idx="4009">
                  <c:v>6.2344139650872821E-2</c:v>
                </c:pt>
                <c:pt idx="4010">
                  <c:v>6.0832710047369731E-2</c:v>
                </c:pt>
                <c:pt idx="4011">
                  <c:v>6.2562313060817554E-2</c:v>
                </c:pt>
                <c:pt idx="4012">
                  <c:v>6.254672314976327E-2</c:v>
                </c:pt>
                <c:pt idx="4013">
                  <c:v>6.4275037369207769E-2</c:v>
                </c:pt>
                <c:pt idx="4014">
                  <c:v>6.3262764632627644E-2</c:v>
                </c:pt>
                <c:pt idx="4015">
                  <c:v>6.1005976095617531E-2</c:v>
                </c:pt>
                <c:pt idx="4016">
                  <c:v>6.5969629076425187E-2</c:v>
                </c:pt>
                <c:pt idx="4017">
                  <c:v>6.1971129915380785E-2</c:v>
                </c:pt>
                <c:pt idx="4018">
                  <c:v>6.0711619805921872E-2</c:v>
                </c:pt>
                <c:pt idx="4019">
                  <c:v>6.0696517412935323E-2</c:v>
                </c:pt>
                <c:pt idx="4020">
                  <c:v>6.0432728177070377E-2</c:v>
                </c:pt>
                <c:pt idx="4021">
                  <c:v>6.3152660367976135E-2</c:v>
                </c:pt>
                <c:pt idx="4022">
                  <c:v>6.2391250310713395E-2</c:v>
                </c:pt>
                <c:pt idx="4023">
                  <c:v>6.1630218687872766E-2</c:v>
                </c:pt>
                <c:pt idx="4024">
                  <c:v>6.111801242236025E-2</c:v>
                </c:pt>
                <c:pt idx="4025">
                  <c:v>5.9860904123199207E-2</c:v>
                </c:pt>
                <c:pt idx="4026">
                  <c:v>6.3322572634715663E-2</c:v>
                </c:pt>
                <c:pt idx="4027">
                  <c:v>6.1817279046673286E-2</c:v>
                </c:pt>
                <c:pt idx="4028">
                  <c:v>6.4035740878629926E-2</c:v>
                </c:pt>
                <c:pt idx="4029">
                  <c:v>6.0794044665012405E-2</c:v>
                </c:pt>
                <c:pt idx="4030">
                  <c:v>5.9290498635574299E-2</c:v>
                </c:pt>
                <c:pt idx="4031">
                  <c:v>6.2996031746031744E-2</c:v>
                </c:pt>
                <c:pt idx="4032">
                  <c:v>6.4468137862633279E-2</c:v>
                </c:pt>
                <c:pt idx="4033">
                  <c:v>6.296479920674268E-2</c:v>
                </c:pt>
                <c:pt idx="4034">
                  <c:v>6.0223048327137547E-2</c:v>
                </c:pt>
                <c:pt idx="4035">
                  <c:v>6.0455896927651138E-2</c:v>
                </c:pt>
                <c:pt idx="4036">
                  <c:v>6.044092147634382E-2</c:v>
                </c:pt>
                <c:pt idx="4037">
                  <c:v>6.067360079247152E-2</c:v>
                </c:pt>
                <c:pt idx="4038">
                  <c:v>6.0906164892300073E-2</c:v>
                </c:pt>
                <c:pt idx="4039">
                  <c:v>6.1881188118811881E-2</c:v>
                </c:pt>
                <c:pt idx="4040">
                  <c:v>6.2855728780004949E-2</c:v>
                </c:pt>
                <c:pt idx="4041">
                  <c:v>6.1603166749134089E-2</c:v>
                </c:pt>
                <c:pt idx="4042">
                  <c:v>6.1587929755132324E-2</c:v>
                </c:pt>
                <c:pt idx="4043">
                  <c:v>6.4540059347181003E-2</c:v>
                </c:pt>
                <c:pt idx="4044">
                  <c:v>6.22991347342398E-2</c:v>
                </c:pt>
                <c:pt idx="4045">
                  <c:v>5.9565002471576867E-2</c:v>
                </c:pt>
                <c:pt idx="4046">
                  <c:v>6.2762540153199903E-2</c:v>
                </c:pt>
                <c:pt idx="4047">
                  <c:v>6.447628458498024E-2</c:v>
                </c:pt>
                <c:pt idx="4048">
                  <c:v>6.3966411459619663E-2</c:v>
                </c:pt>
                <c:pt idx="4049">
                  <c:v>6.0987654320987655E-2</c:v>
                </c:pt>
                <c:pt idx="4050">
                  <c:v>6.4181683534929646E-2</c:v>
                </c:pt>
                <c:pt idx="4051">
                  <c:v>6.0463968410661401E-2</c:v>
                </c:pt>
                <c:pt idx="4052">
                  <c:v>6.3163089069824818E-2</c:v>
                </c:pt>
                <c:pt idx="4053">
                  <c:v>6.0680809077454365E-2</c:v>
                </c:pt>
                <c:pt idx="4054">
                  <c:v>6.0172626387176326E-2</c:v>
                </c:pt>
                <c:pt idx="4055">
                  <c:v>6.4102564102564097E-2</c:v>
                </c:pt>
                <c:pt idx="4056">
                  <c:v>6.1621888094651217E-2</c:v>
                </c:pt>
                <c:pt idx="4057">
                  <c:v>6.1853129620502711E-2</c:v>
                </c:pt>
                <c:pt idx="4058">
                  <c:v>6.1591525006159151E-2</c:v>
                </c:pt>
                <c:pt idx="4059">
                  <c:v>6.1330049261083742E-2</c:v>
                </c:pt>
                <c:pt idx="4060">
                  <c:v>6.1068702290076333E-2</c:v>
                </c:pt>
                <c:pt idx="4061">
                  <c:v>6.2776957163958647E-2</c:v>
                </c:pt>
                <c:pt idx="4062">
                  <c:v>5.9561900073837069E-2</c:v>
                </c:pt>
                <c:pt idx="4063">
                  <c:v>6.0039370078740155E-2</c:v>
                </c:pt>
                <c:pt idx="4064">
                  <c:v>6.1992619926199262E-2</c:v>
                </c:pt>
                <c:pt idx="4065">
                  <c:v>6.1977373339891784E-2</c:v>
                </c:pt>
                <c:pt idx="4066">
                  <c:v>6.09786083107942E-2</c:v>
                </c:pt>
                <c:pt idx="4067">
                  <c:v>6.3176007866273351E-2</c:v>
                </c:pt>
                <c:pt idx="4068">
                  <c:v>6.1931678545097076E-2</c:v>
                </c:pt>
                <c:pt idx="4069">
                  <c:v>6.2899262899262898E-2</c:v>
                </c:pt>
                <c:pt idx="4070">
                  <c:v>6.2638172439204123E-2</c:v>
                </c:pt>
                <c:pt idx="4071">
                  <c:v>6.0166994106090374E-2</c:v>
                </c:pt>
                <c:pt idx="4072">
                  <c:v>5.8188067763319418E-2</c:v>
                </c:pt>
                <c:pt idx="4073">
                  <c:v>6.0873834069710357E-2</c:v>
                </c:pt>
                <c:pt idx="4074">
                  <c:v>6.1349693251533742E-2</c:v>
                </c:pt>
                <c:pt idx="4075">
                  <c:v>6.2561334641805688E-2</c:v>
                </c:pt>
                <c:pt idx="4076">
                  <c:v>5.8866813833701251E-2</c:v>
                </c:pt>
                <c:pt idx="4077">
                  <c:v>6.2530652280529675E-2</c:v>
                </c:pt>
                <c:pt idx="4078">
                  <c:v>6.1289531747977445E-2</c:v>
                </c:pt>
                <c:pt idx="4079">
                  <c:v>6.2254901960784315E-2</c:v>
                </c:pt>
                <c:pt idx="4080">
                  <c:v>5.8809115412888996E-2</c:v>
                </c:pt>
                <c:pt idx="4081">
                  <c:v>6.4184223419892203E-2</c:v>
                </c:pt>
                <c:pt idx="4082">
                  <c:v>6.073965221650747E-2</c:v>
                </c:pt>
                <c:pt idx="4083">
                  <c:v>6.1949069539666994E-2</c:v>
                </c:pt>
                <c:pt idx="4084">
                  <c:v>6.0709914320685433E-2</c:v>
                </c:pt>
                <c:pt idx="4085">
                  <c:v>6.2408223201174742E-2</c:v>
                </c:pt>
                <c:pt idx="4086">
                  <c:v>5.9212136041105944E-2</c:v>
                </c:pt>
                <c:pt idx="4087">
                  <c:v>5.8953033268101758E-2</c:v>
                </c:pt>
                <c:pt idx="4088">
                  <c:v>6.1139642944485206E-2</c:v>
                </c:pt>
                <c:pt idx="4089">
                  <c:v>6.0635696821515893E-2</c:v>
                </c:pt>
                <c:pt idx="4090">
                  <c:v>6.1843070153996579E-2</c:v>
                </c:pt>
                <c:pt idx="4091">
                  <c:v>6.1339198435972631E-2</c:v>
                </c:pt>
                <c:pt idx="4092">
                  <c:v>6.3034449059369654E-2</c:v>
                </c:pt>
                <c:pt idx="4093">
                  <c:v>6.3751831949193941E-2</c:v>
                </c:pt>
                <c:pt idx="4094">
                  <c:v>6.4713064713064719E-2</c:v>
                </c:pt>
                <c:pt idx="4095">
                  <c:v>5.908203125E-2</c:v>
                </c:pt>
                <c:pt idx="4096">
                  <c:v>6.2484744935318526E-2</c:v>
                </c:pt>
                <c:pt idx="4097">
                  <c:v>6.2713518789653491E-2</c:v>
                </c:pt>
                <c:pt idx="4098">
                  <c:v>6.2698219077823858E-2</c:v>
                </c:pt>
                <c:pt idx="4099">
                  <c:v>6.2682926829268293E-2</c:v>
                </c:pt>
                <c:pt idx="4100">
                  <c:v>6.1448427212874905E-2</c:v>
                </c:pt>
                <c:pt idx="4101">
                  <c:v>5.9483178937103851E-2</c:v>
                </c:pt>
                <c:pt idx="4102">
                  <c:v>5.8493785035339994E-2</c:v>
                </c:pt>
                <c:pt idx="4103">
                  <c:v>6.2865497076023388E-2</c:v>
                </c:pt>
                <c:pt idx="4104">
                  <c:v>6.2850182704019486E-2</c:v>
                </c:pt>
                <c:pt idx="4105">
                  <c:v>6.332196785192401E-2</c:v>
                </c:pt>
                <c:pt idx="4106">
                  <c:v>6.0628195763330901E-2</c:v>
                </c:pt>
                <c:pt idx="4107">
                  <c:v>6.1587147030185002E-2</c:v>
                </c:pt>
                <c:pt idx="4108">
                  <c:v>6.108542224385495E-2</c:v>
                </c:pt>
                <c:pt idx="4109">
                  <c:v>5.9124087591240874E-2</c:v>
                </c:pt>
                <c:pt idx="4110">
                  <c:v>5.9596205302846025E-2</c:v>
                </c:pt>
                <c:pt idx="4111">
                  <c:v>6.1040856031128403E-2</c:v>
                </c:pt>
                <c:pt idx="4112">
                  <c:v>6.2241672744955019E-2</c:v>
                </c:pt>
                <c:pt idx="4113">
                  <c:v>6.0281964025279536E-2</c:v>
                </c:pt>
                <c:pt idx="4114">
                  <c:v>6.172539489671932E-2</c:v>
                </c:pt>
                <c:pt idx="4115">
                  <c:v>5.8066083576287661E-2</c:v>
                </c:pt>
                <c:pt idx="4116">
                  <c:v>6.0723828030119019E-2</c:v>
                </c:pt>
                <c:pt idx="4117">
                  <c:v>5.9980573093734821E-2</c:v>
                </c:pt>
                <c:pt idx="4118">
                  <c:v>6.287933964554504E-2</c:v>
                </c:pt>
                <c:pt idx="4119">
                  <c:v>6.1407766990291261E-2</c:v>
                </c:pt>
                <c:pt idx="4120">
                  <c:v>5.993690851735016E-2</c:v>
                </c:pt>
                <c:pt idx="4121">
                  <c:v>6.3076176613294524E-2</c:v>
                </c:pt>
                <c:pt idx="4122">
                  <c:v>6.1605626970652437E-2</c:v>
                </c:pt>
                <c:pt idx="4123">
                  <c:v>6.1590688651794373E-2</c:v>
                </c:pt>
                <c:pt idx="4124">
                  <c:v>6.2060606060606059E-2</c:v>
                </c:pt>
                <c:pt idx="4125">
                  <c:v>6.1076102762966551E-2</c:v>
                </c:pt>
                <c:pt idx="4126">
                  <c:v>6.4211291495032713E-2</c:v>
                </c:pt>
                <c:pt idx="4127">
                  <c:v>5.9350775193798451E-2</c:v>
                </c:pt>
                <c:pt idx="4128">
                  <c:v>6.0305158634051829E-2</c:v>
                </c:pt>
                <c:pt idx="4129">
                  <c:v>6.0774818401937047E-2</c:v>
                </c:pt>
                <c:pt idx="4130">
                  <c:v>6.0760106511740498E-2</c:v>
                </c:pt>
                <c:pt idx="4131">
                  <c:v>6.1471442400774443E-2</c:v>
                </c:pt>
                <c:pt idx="4132">
                  <c:v>6.1456569078151467E-2</c:v>
                </c:pt>
                <c:pt idx="4133">
                  <c:v>6.1925495887760036E-2</c:v>
                </c:pt>
                <c:pt idx="4134">
                  <c:v>6.2152357920193468E-2</c:v>
                </c:pt>
                <c:pt idx="4135">
                  <c:v>5.8752417794970986E-2</c:v>
                </c:pt>
                <c:pt idx="4136">
                  <c:v>6.0430263475948758E-2</c:v>
                </c:pt>
                <c:pt idx="4137">
                  <c:v>6.0657322377960364E-2</c:v>
                </c:pt>
                <c:pt idx="4138">
                  <c:v>6.0159458806474997E-2</c:v>
                </c:pt>
                <c:pt idx="4139">
                  <c:v>6.2077294685990339E-2</c:v>
                </c:pt>
                <c:pt idx="4140">
                  <c:v>6.3752716735088144E-2</c:v>
                </c:pt>
                <c:pt idx="4141">
                  <c:v>6.2288749396426847E-2</c:v>
                </c:pt>
                <c:pt idx="4142">
                  <c:v>6.2273714699493124E-2</c:v>
                </c:pt>
                <c:pt idx="4143">
                  <c:v>6.25E-2</c:v>
                </c:pt>
                <c:pt idx="4144">
                  <c:v>6.4897466827503011E-2</c:v>
                </c:pt>
                <c:pt idx="4145">
                  <c:v>5.8851905451037141E-2</c:v>
                </c:pt>
                <c:pt idx="4146">
                  <c:v>6.1972510248372317E-2</c:v>
                </c:pt>
                <c:pt idx="4147">
                  <c:v>6.0028929604628738E-2</c:v>
                </c:pt>
                <c:pt idx="4148">
                  <c:v>6.3870812243914193E-2</c:v>
                </c:pt>
                <c:pt idx="4149">
                  <c:v>5.8795180722891568E-2</c:v>
                </c:pt>
                <c:pt idx="4150">
                  <c:v>5.9744639845820284E-2</c:v>
                </c:pt>
                <c:pt idx="4151">
                  <c:v>6.2861271676300581E-2</c:v>
                </c:pt>
                <c:pt idx="4152">
                  <c:v>5.8993498675656154E-2</c:v>
                </c:pt>
                <c:pt idx="4153">
                  <c:v>6.0182956186807898E-2</c:v>
                </c:pt>
                <c:pt idx="4154">
                  <c:v>5.8483754512635377E-2</c:v>
                </c:pt>
                <c:pt idx="4155">
                  <c:v>5.9672762271414825E-2</c:v>
                </c:pt>
                <c:pt idx="4156">
                  <c:v>6.0139523694972337E-2</c:v>
                </c:pt>
                <c:pt idx="4157">
                  <c:v>6.156806156806157E-2</c:v>
                </c:pt>
                <c:pt idx="4158">
                  <c:v>6.0110603510459243E-2</c:v>
                </c:pt>
                <c:pt idx="4159">
                  <c:v>6.25E-2</c:v>
                </c:pt>
                <c:pt idx="4160">
                  <c:v>5.7197788993030518E-2</c:v>
                </c:pt>
                <c:pt idx="4161">
                  <c:v>5.8385391638635271E-2</c:v>
                </c:pt>
                <c:pt idx="4162">
                  <c:v>6.053326927696373E-2</c:v>
                </c:pt>
                <c:pt idx="4163">
                  <c:v>5.9558117195004805E-2</c:v>
                </c:pt>
                <c:pt idx="4164">
                  <c:v>5.9543817527010802E-2</c:v>
                </c:pt>
                <c:pt idx="4165">
                  <c:v>5.8569371099375898E-2</c:v>
                </c:pt>
                <c:pt idx="4166">
                  <c:v>5.9275257979361652E-2</c:v>
                </c:pt>
                <c:pt idx="4167">
                  <c:v>6.0700575815738962E-2</c:v>
                </c:pt>
                <c:pt idx="4168">
                  <c:v>5.9006956104581433E-2</c:v>
                </c:pt>
                <c:pt idx="4169">
                  <c:v>6.0431654676258995E-2</c:v>
                </c:pt>
                <c:pt idx="4170">
                  <c:v>5.9697914169263969E-2</c:v>
                </c:pt>
                <c:pt idx="4171">
                  <c:v>5.8005752636625121E-2</c:v>
                </c:pt>
                <c:pt idx="4172">
                  <c:v>5.8471123891684643E-2</c:v>
                </c:pt>
                <c:pt idx="4173">
                  <c:v>5.941542884523239E-2</c:v>
                </c:pt>
                <c:pt idx="4174">
                  <c:v>5.8443113772455091E-2</c:v>
                </c:pt>
                <c:pt idx="4175">
                  <c:v>5.842911877394636E-2</c:v>
                </c:pt>
                <c:pt idx="4176">
                  <c:v>5.769691165908547E-2</c:v>
                </c:pt>
                <c:pt idx="4177">
                  <c:v>5.672570607946386E-2</c:v>
                </c:pt>
                <c:pt idx="4178">
                  <c:v>5.8865757358219667E-2</c:v>
                </c:pt>
                <c:pt idx="4179">
                  <c:v>5.8373205741626792E-2</c:v>
                </c:pt>
                <c:pt idx="4180">
                  <c:v>5.9076775890935185E-2</c:v>
                </c:pt>
                <c:pt idx="4181">
                  <c:v>6.0019129603060738E-2</c:v>
                </c:pt>
                <c:pt idx="4182">
                  <c:v>6.1917284245756633E-2</c:v>
                </c:pt>
                <c:pt idx="4183">
                  <c:v>6.0946462715105162E-2</c:v>
                </c:pt>
                <c:pt idx="4184">
                  <c:v>6.1170848267622459E-2</c:v>
                </c:pt>
                <c:pt idx="4185">
                  <c:v>6.0917343526039176E-2</c:v>
                </c:pt>
                <c:pt idx="4186">
                  <c:v>6.0186290900406017E-2</c:v>
                </c:pt>
                <c:pt idx="4187">
                  <c:v>6.0649474689589304E-2</c:v>
                </c:pt>
                <c:pt idx="4188">
                  <c:v>6.0396275960849843E-2</c:v>
                </c:pt>
                <c:pt idx="4189">
                  <c:v>6.0620525059665871E-2</c:v>
                </c:pt>
                <c:pt idx="4190">
                  <c:v>5.9890240992603198E-2</c:v>
                </c:pt>
                <c:pt idx="4191">
                  <c:v>6.0353053435114504E-2</c:v>
                </c:pt>
                <c:pt idx="4192">
                  <c:v>5.9384688766992606E-2</c:v>
                </c:pt>
                <c:pt idx="4193">
                  <c:v>6.1278016213638528E-2</c:v>
                </c:pt>
                <c:pt idx="4194">
                  <c:v>5.9117997616209776E-2</c:v>
                </c:pt>
                <c:pt idx="4195">
                  <c:v>5.7673975214489991E-2</c:v>
                </c:pt>
                <c:pt idx="4196">
                  <c:v>6.1949011198475103E-2</c:v>
                </c:pt>
                <c:pt idx="4197">
                  <c:v>5.6693663649356837E-2</c:v>
                </c:pt>
                <c:pt idx="4198">
                  <c:v>6.1205048821147891E-2</c:v>
                </c:pt>
                <c:pt idx="4199">
                  <c:v>6.0476190476190475E-2</c:v>
                </c:pt>
                <c:pt idx="4200">
                  <c:v>6.212806474648893E-2</c:v>
                </c:pt>
                <c:pt idx="4201">
                  <c:v>5.854355069014755E-2</c:v>
                </c:pt>
                <c:pt idx="4202">
                  <c:v>6.0908874613371404E-2</c:v>
                </c:pt>
                <c:pt idx="4203">
                  <c:v>5.9229305423406278E-2</c:v>
                </c:pt>
                <c:pt idx="4204">
                  <c:v>6.3733650416171225E-2</c:v>
                </c:pt>
                <c:pt idx="4205">
                  <c:v>6.0865430337612936E-2</c:v>
                </c:pt>
                <c:pt idx="4206">
                  <c:v>6.1088661754219162E-2</c:v>
                </c:pt>
                <c:pt idx="4207">
                  <c:v>5.9410646387832701E-2</c:v>
                </c:pt>
                <c:pt idx="4208">
                  <c:v>5.9634117367545737E-2</c:v>
                </c:pt>
                <c:pt idx="4209">
                  <c:v>5.9382422802850353E-2</c:v>
                </c:pt>
                <c:pt idx="4210">
                  <c:v>5.9130847779624796E-2</c:v>
                </c:pt>
                <c:pt idx="4211">
                  <c:v>5.9116809116809117E-2</c:v>
                </c:pt>
                <c:pt idx="4212">
                  <c:v>5.9340137669119393E-2</c:v>
                </c:pt>
                <c:pt idx="4213">
                  <c:v>5.9326056003796868E-2</c:v>
                </c:pt>
                <c:pt idx="4214">
                  <c:v>6.0972716488730726E-2</c:v>
                </c:pt>
                <c:pt idx="4215">
                  <c:v>5.9772296015180262E-2</c:v>
                </c:pt>
                <c:pt idx="4216">
                  <c:v>6.1655205122124732E-2</c:v>
                </c:pt>
                <c:pt idx="4217">
                  <c:v>5.5713608345187293E-2</c:v>
                </c:pt>
                <c:pt idx="4218">
                  <c:v>6.1151931737378526E-2</c:v>
                </c:pt>
                <c:pt idx="4219">
                  <c:v>6.0900473933649286E-2</c:v>
                </c:pt>
                <c:pt idx="4220">
                  <c:v>5.8753849798625919E-2</c:v>
                </c:pt>
                <c:pt idx="4221">
                  <c:v>6.2292752250118426E-2</c:v>
                </c:pt>
                <c:pt idx="4222">
                  <c:v>6.2041202936301207E-2</c:v>
                </c:pt>
                <c:pt idx="4223">
                  <c:v>5.6581439393939392E-2</c:v>
                </c:pt>
                <c:pt idx="4224">
                  <c:v>5.7514792899408286E-2</c:v>
                </c:pt>
                <c:pt idx="4225">
                  <c:v>5.9157595835305256E-2</c:v>
                </c:pt>
                <c:pt idx="4226">
                  <c:v>5.8197303051809791E-2</c:v>
                </c:pt>
                <c:pt idx="4227">
                  <c:v>6.0075685903500473E-2</c:v>
                </c:pt>
                <c:pt idx="4228">
                  <c:v>5.9352092693308107E-2</c:v>
                </c:pt>
                <c:pt idx="4229">
                  <c:v>5.9810874704491729E-2</c:v>
                </c:pt>
                <c:pt idx="4230">
                  <c:v>6.050579059324037E-2</c:v>
                </c:pt>
                <c:pt idx="4231">
                  <c:v>6.0491493383742913E-2</c:v>
                </c:pt>
                <c:pt idx="4232">
                  <c:v>5.7878573115993384E-2</c:v>
                </c:pt>
                <c:pt idx="4233">
                  <c:v>5.9990552668871044E-2</c:v>
                </c:pt>
                <c:pt idx="4234">
                  <c:v>5.9268004722550179E-2</c:v>
                </c:pt>
                <c:pt idx="4235">
                  <c:v>5.97261567516525E-2</c:v>
                </c:pt>
                <c:pt idx="4236">
                  <c:v>5.9240028321925889E-2</c:v>
                </c:pt>
                <c:pt idx="4237">
                  <c:v>5.8990089664936289E-2</c:v>
                </c:pt>
                <c:pt idx="4238">
                  <c:v>5.8032554847841471E-2</c:v>
                </c:pt>
                <c:pt idx="4239">
                  <c:v>6.0849056603773585E-2</c:v>
                </c:pt>
                <c:pt idx="4240">
                  <c:v>5.8005187455788726E-2</c:v>
                </c:pt>
                <c:pt idx="4241">
                  <c:v>6.1763319189061763E-2</c:v>
                </c:pt>
                <c:pt idx="4242">
                  <c:v>6.1277398067405141E-2</c:v>
                </c:pt>
                <c:pt idx="4243">
                  <c:v>5.937794533459001E-2</c:v>
                </c:pt>
                <c:pt idx="4244">
                  <c:v>6.1955241460541814E-2</c:v>
                </c:pt>
                <c:pt idx="4245">
                  <c:v>5.9114460668864811E-2</c:v>
                </c:pt>
                <c:pt idx="4246">
                  <c:v>5.8865081233812101E-2</c:v>
                </c:pt>
                <c:pt idx="4247">
                  <c:v>5.9792843691148775E-2</c:v>
                </c:pt>
                <c:pt idx="4248">
                  <c:v>6.0249470463638502E-2</c:v>
                </c:pt>
                <c:pt idx="4249">
                  <c:v>6.2117647058823527E-2</c:v>
                </c:pt>
                <c:pt idx="4250">
                  <c:v>6.2338273347447661E-2</c:v>
                </c:pt>
                <c:pt idx="4251">
                  <c:v>5.9031044214487301E-2</c:v>
                </c:pt>
                <c:pt idx="4252">
                  <c:v>5.8311779920056428E-2</c:v>
                </c:pt>
                <c:pt idx="4253">
                  <c:v>5.9473436765397271E-2</c:v>
                </c:pt>
                <c:pt idx="4254">
                  <c:v>5.9694477085781433E-2</c:v>
                </c:pt>
                <c:pt idx="4255">
                  <c:v>6.1090225563909771E-2</c:v>
                </c:pt>
                <c:pt idx="4256">
                  <c:v>5.7082452431289642E-2</c:v>
                </c:pt>
                <c:pt idx="4257">
                  <c:v>6.0826679192108969E-2</c:v>
                </c:pt>
                <c:pt idx="4258">
                  <c:v>6.222117868044142E-2</c:v>
                </c:pt>
                <c:pt idx="4259">
                  <c:v>6.0563380281690143E-2</c:v>
                </c:pt>
                <c:pt idx="4260">
                  <c:v>5.8202299929593991E-2</c:v>
                </c:pt>
                <c:pt idx="4261">
                  <c:v>5.8892538714218678E-2</c:v>
                </c:pt>
                <c:pt idx="4262">
                  <c:v>6.2631949331456716E-2</c:v>
                </c:pt>
                <c:pt idx="4263">
                  <c:v>5.6988742964352718E-2</c:v>
                </c:pt>
                <c:pt idx="4264">
                  <c:v>5.8851113716295429E-2</c:v>
                </c:pt>
                <c:pt idx="4265">
                  <c:v>5.7899671823722458E-2</c:v>
                </c:pt>
                <c:pt idx="4266">
                  <c:v>5.9526599484415278E-2</c:v>
                </c:pt>
                <c:pt idx="4267">
                  <c:v>5.9044048734770385E-2</c:v>
                </c:pt>
                <c:pt idx="4268">
                  <c:v>5.6921995783555869E-2</c:v>
                </c:pt>
                <c:pt idx="4269">
                  <c:v>5.8313817330210772E-2</c:v>
                </c:pt>
                <c:pt idx="4270">
                  <c:v>6.0173261531257315E-2</c:v>
                </c:pt>
                <c:pt idx="4271">
                  <c:v>6.1563670411985016E-2</c:v>
                </c:pt>
                <c:pt idx="4272">
                  <c:v>5.6634682892581327E-2</c:v>
                </c:pt>
                <c:pt idx="4273">
                  <c:v>5.5919513336452974E-2</c:v>
                </c:pt>
                <c:pt idx="4274">
                  <c:v>5.8245614035087719E-2</c:v>
                </c:pt>
                <c:pt idx="4275">
                  <c:v>5.8231992516370443E-2</c:v>
                </c:pt>
                <c:pt idx="4276">
                  <c:v>5.9621229833995794E-2</c:v>
                </c:pt>
                <c:pt idx="4277">
                  <c:v>5.8438522674146801E-2</c:v>
                </c:pt>
                <c:pt idx="4278">
                  <c:v>6.0528160785230191E-2</c:v>
                </c:pt>
                <c:pt idx="4279">
                  <c:v>5.6542056074766353E-2</c:v>
                </c:pt>
                <c:pt idx="4280">
                  <c:v>5.8864751226348981E-2</c:v>
                </c:pt>
                <c:pt idx="4281">
                  <c:v>5.9318075665576835E-2</c:v>
                </c:pt>
                <c:pt idx="4282">
                  <c:v>5.7669857576465096E-2</c:v>
                </c:pt>
                <c:pt idx="4283">
                  <c:v>6.069094304388422E-2</c:v>
                </c:pt>
                <c:pt idx="4284">
                  <c:v>5.7876312718786467E-2</c:v>
                </c:pt>
                <c:pt idx="4285">
                  <c:v>6.2995800279981334E-2</c:v>
                </c:pt>
                <c:pt idx="4286">
                  <c:v>5.8082575227431772E-2</c:v>
                </c:pt>
                <c:pt idx="4287">
                  <c:v>6.0867537313432835E-2</c:v>
                </c:pt>
                <c:pt idx="4288">
                  <c:v>5.8521799953369084E-2</c:v>
                </c:pt>
                <c:pt idx="4289">
                  <c:v>5.8508158508158506E-2</c:v>
                </c:pt>
                <c:pt idx="4290">
                  <c:v>5.8494523421113963E-2</c:v>
                </c:pt>
                <c:pt idx="4291">
                  <c:v>5.684995340167754E-2</c:v>
                </c:pt>
                <c:pt idx="4292">
                  <c:v>5.9166084323317027E-2</c:v>
                </c:pt>
                <c:pt idx="4293">
                  <c:v>6.0083837913367487E-2</c:v>
                </c:pt>
                <c:pt idx="4294">
                  <c:v>6.0535506402793947E-2</c:v>
                </c:pt>
                <c:pt idx="4295">
                  <c:v>5.9823091247672253E-2</c:v>
                </c:pt>
                <c:pt idx="4296">
                  <c:v>5.8180125669071443E-2</c:v>
                </c:pt>
                <c:pt idx="4297">
                  <c:v>6.0027919962773381E-2</c:v>
                </c:pt>
                <c:pt idx="4298">
                  <c:v>5.931612002791347E-2</c:v>
                </c:pt>
                <c:pt idx="4299">
                  <c:v>5.8604651162790698E-2</c:v>
                </c:pt>
                <c:pt idx="4300">
                  <c:v>5.9521041618228319E-2</c:v>
                </c:pt>
                <c:pt idx="4301">
                  <c:v>5.8809855880985591E-2</c:v>
                </c:pt>
                <c:pt idx="4302">
                  <c:v>6.0190564722286774E-2</c:v>
                </c:pt>
                <c:pt idx="4303">
                  <c:v>5.9014869888475839E-2</c:v>
                </c:pt>
                <c:pt idx="4304">
                  <c:v>6.0859465737514516E-2</c:v>
                </c:pt>
                <c:pt idx="4305">
                  <c:v>5.8290757083139806E-2</c:v>
                </c:pt>
                <c:pt idx="4306">
                  <c:v>5.7348502437891802E-2</c:v>
                </c:pt>
                <c:pt idx="4307">
                  <c:v>5.7103064066852366E-2</c:v>
                </c:pt>
                <c:pt idx="4308">
                  <c:v>5.9410536087259228E-2</c:v>
                </c:pt>
                <c:pt idx="4309">
                  <c:v>6.1948955916473321E-2</c:v>
                </c:pt>
                <c:pt idx="4310">
                  <c:v>5.7527255857109716E-2</c:v>
                </c:pt>
                <c:pt idx="4311">
                  <c:v>5.8905380333951762E-2</c:v>
                </c:pt>
                <c:pt idx="4312">
                  <c:v>5.935543705077672E-2</c:v>
                </c:pt>
                <c:pt idx="4313">
                  <c:v>5.7719054242002785E-2</c:v>
                </c:pt>
                <c:pt idx="4314">
                  <c:v>5.909617612977984E-2</c:v>
                </c:pt>
                <c:pt idx="4315">
                  <c:v>5.6302131603336421E-2</c:v>
                </c:pt>
                <c:pt idx="4316">
                  <c:v>5.999536715311559E-2</c:v>
                </c:pt>
                <c:pt idx="4317">
                  <c:v>5.8823529411764705E-2</c:v>
                </c:pt>
                <c:pt idx="4318">
                  <c:v>6.1356795554526514E-2</c:v>
                </c:pt>
                <c:pt idx="4319">
                  <c:v>5.8564814814814813E-2</c:v>
                </c:pt>
                <c:pt idx="4320">
                  <c:v>5.785697755149271E-2</c:v>
                </c:pt>
                <c:pt idx="4321">
                  <c:v>5.876908838500694E-2</c:v>
                </c:pt>
                <c:pt idx="4322">
                  <c:v>5.7598889659958359E-2</c:v>
                </c:pt>
                <c:pt idx="4323">
                  <c:v>5.8510638297872342E-2</c:v>
                </c:pt>
                <c:pt idx="4324">
                  <c:v>6.0346820809248553E-2</c:v>
                </c:pt>
                <c:pt idx="4325">
                  <c:v>5.8945908460471569E-2</c:v>
                </c:pt>
                <c:pt idx="4326">
                  <c:v>5.7545643633002082E-2</c:v>
                </c:pt>
                <c:pt idx="4327">
                  <c:v>5.9149722735674676E-2</c:v>
                </c:pt>
                <c:pt idx="4328">
                  <c:v>5.8212058212058215E-2</c:v>
                </c:pt>
                <c:pt idx="4329">
                  <c:v>5.7274826789838335E-2</c:v>
                </c:pt>
                <c:pt idx="4330">
                  <c:v>5.795428307550219E-2</c:v>
                </c:pt>
                <c:pt idx="4331">
                  <c:v>5.5863342566943676E-2</c:v>
                </c:pt>
                <c:pt idx="4332">
                  <c:v>5.6312024001846296E-2</c:v>
                </c:pt>
                <c:pt idx="4333">
                  <c:v>5.976003691739732E-2</c:v>
                </c:pt>
                <c:pt idx="4334">
                  <c:v>5.928489042675894E-2</c:v>
                </c:pt>
                <c:pt idx="4335">
                  <c:v>5.5119926199261995E-2</c:v>
                </c:pt>
                <c:pt idx="4336">
                  <c:v>5.7874106525247868E-2</c:v>
                </c:pt>
                <c:pt idx="4337">
                  <c:v>5.9243891194098661E-2</c:v>
                </c:pt>
                <c:pt idx="4338">
                  <c:v>5.7847430283475457E-2</c:v>
                </c:pt>
                <c:pt idx="4339">
                  <c:v>5.7603686635944701E-2</c:v>
                </c:pt>
                <c:pt idx="4340">
                  <c:v>5.6208246947707902E-2</c:v>
                </c:pt>
                <c:pt idx="4341">
                  <c:v>5.8268079226163061E-2</c:v>
                </c:pt>
                <c:pt idx="4342">
                  <c:v>5.7333640340778265E-2</c:v>
                </c:pt>
                <c:pt idx="4343">
                  <c:v>6.1003683241252299E-2</c:v>
                </c:pt>
                <c:pt idx="4344">
                  <c:v>5.9378596087456846E-2</c:v>
                </c:pt>
                <c:pt idx="4345">
                  <c:v>5.72940635066728E-2</c:v>
                </c:pt>
                <c:pt idx="4346">
                  <c:v>5.9351276742581088E-2</c:v>
                </c:pt>
                <c:pt idx="4347">
                  <c:v>6.1637534498620056E-2</c:v>
                </c:pt>
                <c:pt idx="4348">
                  <c:v>5.8404230857668431E-2</c:v>
                </c:pt>
                <c:pt idx="4349">
                  <c:v>5.8160919540229887E-2</c:v>
                </c:pt>
                <c:pt idx="4350">
                  <c:v>5.8377384509308204E-2</c:v>
                </c:pt>
                <c:pt idx="4351">
                  <c:v>5.859375E-2</c:v>
                </c:pt>
                <c:pt idx="4352">
                  <c:v>5.7891109579600274E-2</c:v>
                </c:pt>
                <c:pt idx="4353">
                  <c:v>6.0863573725310059E-2</c:v>
                </c:pt>
                <c:pt idx="4354">
                  <c:v>5.7864523536165328E-2</c:v>
                </c:pt>
                <c:pt idx="4355">
                  <c:v>5.9228650137741048E-2</c:v>
                </c:pt>
                <c:pt idx="4356">
                  <c:v>5.9444571953178794E-2</c:v>
                </c:pt>
                <c:pt idx="4357">
                  <c:v>5.966039467645709E-2</c:v>
                </c:pt>
                <c:pt idx="4358">
                  <c:v>5.8499655884377152E-2</c:v>
                </c:pt>
                <c:pt idx="4359">
                  <c:v>5.7339449541284407E-2</c:v>
                </c:pt>
                <c:pt idx="4360">
                  <c:v>6.0077963769777573E-2</c:v>
                </c:pt>
                <c:pt idx="4361">
                  <c:v>5.6854653828519029E-2</c:v>
                </c:pt>
                <c:pt idx="4362">
                  <c:v>5.8216823286729315E-2</c:v>
                </c:pt>
                <c:pt idx="4363">
                  <c:v>5.5912007332722273E-2</c:v>
                </c:pt>
                <c:pt idx="4364">
                  <c:v>6.1626575028636887E-2</c:v>
                </c:pt>
                <c:pt idx="4365">
                  <c:v>5.9780119102153001E-2</c:v>
                </c:pt>
                <c:pt idx="4366">
                  <c:v>5.7247538355850697E-2</c:v>
                </c:pt>
                <c:pt idx="4367">
                  <c:v>5.7921245421245424E-2</c:v>
                </c:pt>
                <c:pt idx="4368">
                  <c:v>5.8365758754863814E-2</c:v>
                </c:pt>
                <c:pt idx="4369">
                  <c:v>5.9267734553775743E-2</c:v>
                </c:pt>
                <c:pt idx="4370">
                  <c:v>5.9025394646533974E-2</c:v>
                </c:pt>
                <c:pt idx="4371">
                  <c:v>5.8783165599268071E-2</c:v>
                </c:pt>
                <c:pt idx="4372">
                  <c:v>5.6482963640521383E-2</c:v>
                </c:pt>
                <c:pt idx="4373">
                  <c:v>5.8070416095107456E-2</c:v>
                </c:pt>
                <c:pt idx="4374">
                  <c:v>5.5085714285714286E-2</c:v>
                </c:pt>
                <c:pt idx="4375">
                  <c:v>5.8729433272394882E-2</c:v>
                </c:pt>
                <c:pt idx="4376">
                  <c:v>5.6659812657071054E-2</c:v>
                </c:pt>
                <c:pt idx="4377">
                  <c:v>5.68752855185016E-2</c:v>
                </c:pt>
                <c:pt idx="4378">
                  <c:v>6.0059374286366748E-2</c:v>
                </c:pt>
                <c:pt idx="4379">
                  <c:v>5.8447488584474884E-2</c:v>
                </c:pt>
                <c:pt idx="4380">
                  <c:v>5.729285551244008E-2</c:v>
                </c:pt>
                <c:pt idx="4381">
                  <c:v>5.7279780921953447E-2</c:v>
                </c:pt>
                <c:pt idx="4382">
                  <c:v>5.8863791923340181E-2</c:v>
                </c:pt>
                <c:pt idx="4383">
                  <c:v>5.8166058394160586E-2</c:v>
                </c:pt>
                <c:pt idx="4384">
                  <c:v>5.8608893956670467E-2</c:v>
                </c:pt>
                <c:pt idx="4385">
                  <c:v>5.6543547651618786E-2</c:v>
                </c:pt>
                <c:pt idx="4386">
                  <c:v>5.9038067016184179E-2</c:v>
                </c:pt>
                <c:pt idx="4387">
                  <c:v>5.8340929808568823E-2</c:v>
                </c:pt>
                <c:pt idx="4388">
                  <c:v>5.673274094326726E-2</c:v>
                </c:pt>
                <c:pt idx="4389">
                  <c:v>5.808656036446469E-2</c:v>
                </c:pt>
                <c:pt idx="4390">
                  <c:v>5.6934639034388522E-2</c:v>
                </c:pt>
                <c:pt idx="4391">
                  <c:v>5.8060109289617488E-2</c:v>
                </c:pt>
                <c:pt idx="4392">
                  <c:v>5.9412702025950379E-2</c:v>
                </c:pt>
                <c:pt idx="4393">
                  <c:v>5.9854346836595358E-2</c:v>
                </c:pt>
                <c:pt idx="4394">
                  <c:v>5.8020477815699661E-2</c:v>
                </c:pt>
                <c:pt idx="4395">
                  <c:v>5.8689717925386714E-2</c:v>
                </c:pt>
                <c:pt idx="4396">
                  <c:v>5.8903798044120992E-2</c:v>
                </c:pt>
                <c:pt idx="4397">
                  <c:v>5.7980900409276941E-2</c:v>
                </c:pt>
                <c:pt idx="4398">
                  <c:v>5.8195044328256423E-2</c:v>
                </c:pt>
                <c:pt idx="4399">
                  <c:v>5.9318181818181819E-2</c:v>
                </c:pt>
                <c:pt idx="4400">
                  <c:v>5.6805271529197912E-2</c:v>
                </c:pt>
                <c:pt idx="4401">
                  <c:v>5.8382553384825078E-2</c:v>
                </c:pt>
                <c:pt idx="4402">
                  <c:v>5.6098114921644335E-2</c:v>
                </c:pt>
                <c:pt idx="4403">
                  <c:v>5.7220708446866483E-2</c:v>
                </c:pt>
                <c:pt idx="4404">
                  <c:v>5.8569807037457434E-2</c:v>
                </c:pt>
                <c:pt idx="4405">
                  <c:v>5.4244212437585114E-2</c:v>
                </c:pt>
                <c:pt idx="4406">
                  <c:v>5.7408668028137051E-2</c:v>
                </c:pt>
                <c:pt idx="4407">
                  <c:v>5.921052631578947E-2</c:v>
                </c:pt>
                <c:pt idx="4408">
                  <c:v>5.8970288047176231E-2</c:v>
                </c:pt>
                <c:pt idx="4409">
                  <c:v>5.8276643990929702E-2</c:v>
                </c:pt>
                <c:pt idx="4410">
                  <c:v>6.2344139650872821E-2</c:v>
                </c:pt>
                <c:pt idx="4411">
                  <c:v>5.8703535811423388E-2</c:v>
                </c:pt>
                <c:pt idx="4412">
                  <c:v>5.8237026965782916E-2</c:v>
                </c:pt>
                <c:pt idx="4413">
                  <c:v>5.8676937018577256E-2</c:v>
                </c:pt>
                <c:pt idx="4414">
                  <c:v>5.7078142695356736E-2</c:v>
                </c:pt>
                <c:pt idx="4415">
                  <c:v>5.6385869565217392E-2</c:v>
                </c:pt>
                <c:pt idx="4416">
                  <c:v>5.6373103916685534E-2</c:v>
                </c:pt>
                <c:pt idx="4417">
                  <c:v>5.6133997283838839E-2</c:v>
                </c:pt>
                <c:pt idx="4418">
                  <c:v>5.589499886852229E-2</c:v>
                </c:pt>
                <c:pt idx="4419">
                  <c:v>5.7239819004524885E-2</c:v>
                </c:pt>
                <c:pt idx="4420">
                  <c:v>5.7679258086405789E-2</c:v>
                </c:pt>
                <c:pt idx="4421">
                  <c:v>5.698778833107191E-2</c:v>
                </c:pt>
                <c:pt idx="4422">
                  <c:v>5.9461903685281481E-2</c:v>
                </c:pt>
                <c:pt idx="4423">
                  <c:v>5.6509945750452081E-2</c:v>
                </c:pt>
                <c:pt idx="4424">
                  <c:v>5.8983050847457627E-2</c:v>
                </c:pt>
                <c:pt idx="4425">
                  <c:v>5.806597379123362E-2</c:v>
                </c:pt>
                <c:pt idx="4426">
                  <c:v>5.7601084255703636E-2</c:v>
                </c:pt>
                <c:pt idx="4427">
                  <c:v>5.7813911472448055E-2</c:v>
                </c:pt>
                <c:pt idx="4428">
                  <c:v>5.6220365771054416E-2</c:v>
                </c:pt>
                <c:pt idx="4429">
                  <c:v>5.8465011286681717E-2</c:v>
                </c:pt>
                <c:pt idx="4430">
                  <c:v>5.6420672534416613E-2</c:v>
                </c:pt>
                <c:pt idx="4431">
                  <c:v>5.5956678700361008E-2</c:v>
                </c:pt>
                <c:pt idx="4432">
                  <c:v>5.9327769005188359E-2</c:v>
                </c:pt>
                <c:pt idx="4433">
                  <c:v>5.6382498872350022E-2</c:v>
                </c:pt>
                <c:pt idx="4434">
                  <c:v>5.7722660653889514E-2</c:v>
                </c:pt>
                <c:pt idx="4435">
                  <c:v>5.8836789900811544E-2</c:v>
                </c:pt>
                <c:pt idx="4436">
                  <c:v>5.7471264367816091E-2</c:v>
                </c:pt>
                <c:pt idx="4437">
                  <c:v>5.8584948174853539E-2</c:v>
                </c:pt>
                <c:pt idx="4438">
                  <c:v>5.6544266726740254E-2</c:v>
                </c:pt>
                <c:pt idx="4439">
                  <c:v>5.7882882882882881E-2</c:v>
                </c:pt>
                <c:pt idx="4440">
                  <c:v>5.8095023643323578E-2</c:v>
                </c:pt>
                <c:pt idx="4441">
                  <c:v>5.8307068887888336E-2</c:v>
                </c:pt>
                <c:pt idx="4442">
                  <c:v>5.536799459824443E-2</c:v>
                </c:pt>
                <c:pt idx="4443">
                  <c:v>5.6480648064806481E-2</c:v>
                </c:pt>
                <c:pt idx="4444">
                  <c:v>5.8042744656917888E-2</c:v>
                </c:pt>
                <c:pt idx="4445">
                  <c:v>5.7354925775978408E-2</c:v>
                </c:pt>
                <c:pt idx="4446">
                  <c:v>5.801664043175174E-2</c:v>
                </c:pt>
                <c:pt idx="4447">
                  <c:v>5.6205035971223019E-2</c:v>
                </c:pt>
                <c:pt idx="4448">
                  <c:v>5.5742863564846035E-2</c:v>
                </c:pt>
                <c:pt idx="4449">
                  <c:v>5.7977528089887639E-2</c:v>
                </c:pt>
                <c:pt idx="4450">
                  <c:v>5.7065827903841834E-2</c:v>
                </c:pt>
                <c:pt idx="4451">
                  <c:v>5.7951482479784364E-2</c:v>
                </c:pt>
                <c:pt idx="4452">
                  <c:v>5.7489333033909726E-2</c:v>
                </c:pt>
                <c:pt idx="4453">
                  <c:v>5.7476425684777725E-2</c:v>
                </c:pt>
                <c:pt idx="4454">
                  <c:v>5.9708193041526372E-2</c:v>
                </c:pt>
                <c:pt idx="4455">
                  <c:v>5.6328545780969477E-2</c:v>
                </c:pt>
                <c:pt idx="4456">
                  <c:v>5.5418442898810857E-2</c:v>
                </c:pt>
                <c:pt idx="4457">
                  <c:v>5.7200538358008077E-2</c:v>
                </c:pt>
                <c:pt idx="4458">
                  <c:v>5.606638259699484E-2</c:v>
                </c:pt>
                <c:pt idx="4459">
                  <c:v>5.5605381165919281E-2</c:v>
                </c:pt>
                <c:pt idx="4460">
                  <c:v>5.716207128446537E-2</c:v>
                </c:pt>
                <c:pt idx="4461">
                  <c:v>5.6252801434334379E-2</c:v>
                </c:pt>
                <c:pt idx="4462">
                  <c:v>5.9377100604974233E-2</c:v>
                </c:pt>
                <c:pt idx="4463">
                  <c:v>6.093189964157706E-2</c:v>
                </c:pt>
                <c:pt idx="4464">
                  <c:v>5.7110862262038077E-2</c:v>
                </c:pt>
                <c:pt idx="4465">
                  <c:v>5.5754590237348856E-2</c:v>
                </c:pt>
                <c:pt idx="4466">
                  <c:v>5.5518244907096483E-2</c:v>
                </c:pt>
                <c:pt idx="4467">
                  <c:v>5.550581915846016E-2</c:v>
                </c:pt>
                <c:pt idx="4468">
                  <c:v>5.9073618259118374E-2</c:v>
                </c:pt>
                <c:pt idx="4469">
                  <c:v>5.7494407158836691E-2</c:v>
                </c:pt>
                <c:pt idx="4470">
                  <c:v>5.8599865801834045E-2</c:v>
                </c:pt>
                <c:pt idx="4471">
                  <c:v>5.9481216457960645E-2</c:v>
                </c:pt>
                <c:pt idx="4472">
                  <c:v>5.4996646545942322E-2</c:v>
                </c:pt>
                <c:pt idx="4473">
                  <c:v>5.5878408582923561E-2</c:v>
                </c:pt>
                <c:pt idx="4474">
                  <c:v>5.6759776536312846E-2</c:v>
                </c:pt>
                <c:pt idx="4475">
                  <c:v>5.4736371760500446E-2</c:v>
                </c:pt>
                <c:pt idx="4476">
                  <c:v>5.7627875809693994E-2</c:v>
                </c:pt>
                <c:pt idx="4477">
                  <c:v>5.4711924966502901E-2</c:v>
                </c:pt>
                <c:pt idx="4478">
                  <c:v>5.7378879214110293E-2</c:v>
                </c:pt>
                <c:pt idx="4479">
                  <c:v>5.7812500000000003E-2</c:v>
                </c:pt>
                <c:pt idx="4480">
                  <c:v>5.512162463735773E-2</c:v>
                </c:pt>
                <c:pt idx="4481">
                  <c:v>5.6448014279339584E-2</c:v>
                </c:pt>
                <c:pt idx="4482">
                  <c:v>5.6435422708008033E-2</c:v>
                </c:pt>
                <c:pt idx="4483">
                  <c:v>5.5753791257805531E-2</c:v>
                </c:pt>
                <c:pt idx="4484">
                  <c:v>5.7525083612040132E-2</c:v>
                </c:pt>
                <c:pt idx="4485">
                  <c:v>5.8403923316986177E-2</c:v>
                </c:pt>
                <c:pt idx="4486">
                  <c:v>5.7722308892355696E-2</c:v>
                </c:pt>
                <c:pt idx="4487">
                  <c:v>5.659536541889483E-2</c:v>
                </c:pt>
                <c:pt idx="4488">
                  <c:v>5.5914457562931612E-2</c:v>
                </c:pt>
                <c:pt idx="4489">
                  <c:v>5.5902004454342985E-2</c:v>
                </c:pt>
                <c:pt idx="4490">
                  <c:v>5.9452237808951237E-2</c:v>
                </c:pt>
                <c:pt idx="4491">
                  <c:v>5.543187889581478E-2</c:v>
                </c:pt>
                <c:pt idx="4492">
                  <c:v>5.5864678388604497E-2</c:v>
                </c:pt>
                <c:pt idx="4493">
                  <c:v>6.008010680907877E-2</c:v>
                </c:pt>
                <c:pt idx="4494">
                  <c:v>5.650723025583982E-2</c:v>
                </c:pt>
                <c:pt idx="4495">
                  <c:v>5.7829181494661923E-2</c:v>
                </c:pt>
                <c:pt idx="4496">
                  <c:v>5.6926840115632642E-2</c:v>
                </c:pt>
                <c:pt idx="4497">
                  <c:v>5.7803468208092484E-2</c:v>
                </c:pt>
                <c:pt idx="4498">
                  <c:v>5.5567903978661924E-2</c:v>
                </c:pt>
                <c:pt idx="4499">
                  <c:v>5.7333333333333333E-2</c:v>
                </c:pt>
                <c:pt idx="4500">
                  <c:v>5.6431904021328597E-2</c:v>
                </c:pt>
                <c:pt idx="4501">
                  <c:v>5.5530875166592629E-2</c:v>
                </c:pt>
                <c:pt idx="4502">
                  <c:v>5.751721074838996E-2</c:v>
                </c:pt>
                <c:pt idx="4503">
                  <c:v>5.8170515097690945E-2</c:v>
                </c:pt>
                <c:pt idx="4504">
                  <c:v>5.8157602663706995E-2</c:v>
                </c:pt>
                <c:pt idx="4505">
                  <c:v>5.7035064358632932E-2</c:v>
                </c:pt>
                <c:pt idx="4506">
                  <c:v>5.6356778344796986E-2</c:v>
                </c:pt>
                <c:pt idx="4507">
                  <c:v>5.6344276841171249E-2</c:v>
                </c:pt>
                <c:pt idx="4508">
                  <c:v>5.6997116877356396E-2</c:v>
                </c:pt>
                <c:pt idx="4509">
                  <c:v>5.8758314855875834E-2</c:v>
                </c:pt>
                <c:pt idx="4510">
                  <c:v>5.4976723564619821E-2</c:v>
                </c:pt>
                <c:pt idx="4511">
                  <c:v>5.8732269503546097E-2</c:v>
                </c:pt>
                <c:pt idx="4512">
                  <c:v>5.5395524041657436E-2</c:v>
                </c:pt>
                <c:pt idx="4513">
                  <c:v>5.4940186087727071E-2</c:v>
                </c:pt>
                <c:pt idx="4514">
                  <c:v>5.5592469545957916E-2</c:v>
                </c:pt>
                <c:pt idx="4515">
                  <c:v>5.779450841452613E-2</c:v>
                </c:pt>
                <c:pt idx="4516">
                  <c:v>5.7338941775514719E-2</c:v>
                </c:pt>
                <c:pt idx="4517">
                  <c:v>5.8654271801682159E-2</c:v>
                </c:pt>
                <c:pt idx="4518">
                  <c:v>5.7313564947997345E-2</c:v>
                </c:pt>
                <c:pt idx="4519">
                  <c:v>5.9734513274336286E-2</c:v>
                </c:pt>
                <c:pt idx="4520">
                  <c:v>5.7730590577305903E-2</c:v>
                </c:pt>
                <c:pt idx="4521">
                  <c:v>5.5948695267580714E-2</c:v>
                </c:pt>
                <c:pt idx="4522">
                  <c:v>5.7483970815830204E-2</c:v>
                </c:pt>
                <c:pt idx="4523">
                  <c:v>5.7471264367816091E-2</c:v>
                </c:pt>
                <c:pt idx="4524">
                  <c:v>5.8121546961325966E-2</c:v>
                </c:pt>
                <c:pt idx="4525">
                  <c:v>5.6341140079540435E-2</c:v>
                </c:pt>
                <c:pt idx="4526">
                  <c:v>5.6991385023194167E-2</c:v>
                </c:pt>
                <c:pt idx="4527">
                  <c:v>5.8083038869257954E-2</c:v>
                </c:pt>
                <c:pt idx="4528">
                  <c:v>5.6524619121218811E-2</c:v>
                </c:pt>
                <c:pt idx="4529">
                  <c:v>5.8278145695364242E-2</c:v>
                </c:pt>
                <c:pt idx="4530">
                  <c:v>5.7382476274553076E-2</c:v>
                </c:pt>
                <c:pt idx="4531">
                  <c:v>5.7369814651368048E-2</c:v>
                </c:pt>
                <c:pt idx="4532">
                  <c:v>5.7798367527024046E-2</c:v>
                </c:pt>
                <c:pt idx="4533">
                  <c:v>5.5138950154389063E-2</c:v>
                </c:pt>
                <c:pt idx="4534">
                  <c:v>5.8654906284454245E-2</c:v>
                </c:pt>
                <c:pt idx="4535">
                  <c:v>5.8862433862433859E-2</c:v>
                </c:pt>
                <c:pt idx="4536">
                  <c:v>5.4661670707515979E-2</c:v>
                </c:pt>
                <c:pt idx="4537">
                  <c:v>5.6853239312472457E-2</c:v>
                </c:pt>
                <c:pt idx="4538">
                  <c:v>5.750165234633179E-2</c:v>
                </c:pt>
                <c:pt idx="4539">
                  <c:v>5.5947136563876655E-2</c:v>
                </c:pt>
                <c:pt idx="4540">
                  <c:v>5.3952873816340015E-2</c:v>
                </c:pt>
                <c:pt idx="4541">
                  <c:v>5.7683839718185824E-2</c:v>
                </c:pt>
                <c:pt idx="4542">
                  <c:v>5.7230904688531807E-2</c:v>
                </c:pt>
                <c:pt idx="4543">
                  <c:v>5.7878521126760563E-2</c:v>
                </c:pt>
                <c:pt idx="4544">
                  <c:v>5.7205720572057209E-2</c:v>
                </c:pt>
                <c:pt idx="4545">
                  <c:v>5.587329520457545E-2</c:v>
                </c:pt>
                <c:pt idx="4546">
                  <c:v>5.6520782933802506E-2</c:v>
                </c:pt>
                <c:pt idx="4547">
                  <c:v>5.6288478452066845E-2</c:v>
                </c:pt>
                <c:pt idx="4548">
                  <c:v>5.4957133435919979E-2</c:v>
                </c:pt>
                <c:pt idx="4549">
                  <c:v>5.4285714285714284E-2</c:v>
                </c:pt>
                <c:pt idx="4550">
                  <c:v>5.4273785981103051E-2</c:v>
                </c:pt>
                <c:pt idx="4551">
                  <c:v>5.4920913884007029E-2</c:v>
                </c:pt>
                <c:pt idx="4552">
                  <c:v>5.6226663738194599E-2</c:v>
                </c:pt>
                <c:pt idx="4553">
                  <c:v>6.0386473429951688E-2</c:v>
                </c:pt>
                <c:pt idx="4554">
                  <c:v>5.5323819978046106E-2</c:v>
                </c:pt>
                <c:pt idx="4555">
                  <c:v>5.7945566286215978E-2</c:v>
                </c:pt>
                <c:pt idx="4556">
                  <c:v>5.7274522712310733E-2</c:v>
                </c:pt>
                <c:pt idx="4557">
                  <c:v>5.5726195699868364E-2</c:v>
                </c:pt>
                <c:pt idx="4558">
                  <c:v>5.5933318710243478E-2</c:v>
                </c:pt>
                <c:pt idx="4559">
                  <c:v>5.6578947368421055E-2</c:v>
                </c:pt>
                <c:pt idx="4560">
                  <c:v>5.5689541767156327E-2</c:v>
                </c:pt>
                <c:pt idx="4561">
                  <c:v>5.3485313459009205E-2</c:v>
                </c:pt>
                <c:pt idx="4562">
                  <c:v>5.6980056980056981E-2</c:v>
                </c:pt>
                <c:pt idx="4563">
                  <c:v>5.7186678352322523E-2</c:v>
                </c:pt>
                <c:pt idx="4564">
                  <c:v>5.5421686746987948E-2</c:v>
                </c:pt>
                <c:pt idx="4565">
                  <c:v>5.387647831800263E-2</c:v>
                </c:pt>
                <c:pt idx="4566">
                  <c:v>5.6054302605649226E-2</c:v>
                </c:pt>
                <c:pt idx="4567">
                  <c:v>5.5604203152364272E-2</c:v>
                </c:pt>
                <c:pt idx="4568">
                  <c:v>5.8656161085576711E-2</c:v>
                </c:pt>
                <c:pt idx="4569">
                  <c:v>5.798687089715536E-2</c:v>
                </c:pt>
                <c:pt idx="4570">
                  <c:v>5.8411726099321812E-2</c:v>
                </c:pt>
                <c:pt idx="4571">
                  <c:v>5.730533683289589E-2</c:v>
                </c:pt>
                <c:pt idx="4572">
                  <c:v>5.5980756614913627E-2</c:v>
                </c:pt>
                <c:pt idx="4573">
                  <c:v>5.4656755574989072E-2</c:v>
                </c:pt>
                <c:pt idx="4574">
                  <c:v>5.7267759562841532E-2</c:v>
                </c:pt>
                <c:pt idx="4575">
                  <c:v>5.5506993006993008E-2</c:v>
                </c:pt>
                <c:pt idx="4576">
                  <c:v>5.833515403102469E-2</c:v>
                </c:pt>
                <c:pt idx="4577">
                  <c:v>5.6793359545653122E-2</c:v>
                </c:pt>
                <c:pt idx="4578">
                  <c:v>5.5033850185630048E-2</c:v>
                </c:pt>
                <c:pt idx="4579">
                  <c:v>5.8296943231441051E-2</c:v>
                </c:pt>
                <c:pt idx="4580">
                  <c:v>5.588299497926217E-2</c:v>
                </c:pt>
                <c:pt idx="4581">
                  <c:v>5.608904408555216E-2</c:v>
                </c:pt>
                <c:pt idx="4582">
                  <c:v>5.4985817150338206E-2</c:v>
                </c:pt>
                <c:pt idx="4583">
                  <c:v>5.2792321116928449E-2</c:v>
                </c:pt>
                <c:pt idx="4584">
                  <c:v>5.5616139585605233E-2</c:v>
                </c:pt>
                <c:pt idx="4585">
                  <c:v>5.6476232010466636E-2</c:v>
                </c:pt>
                <c:pt idx="4586">
                  <c:v>5.6027904948768255E-2</c:v>
                </c:pt>
                <c:pt idx="4587">
                  <c:v>5.5579773321708804E-2</c:v>
                </c:pt>
                <c:pt idx="4588">
                  <c:v>5.7310960993680542E-2</c:v>
                </c:pt>
                <c:pt idx="4589">
                  <c:v>5.5991285403050109E-2</c:v>
                </c:pt>
                <c:pt idx="4590">
                  <c:v>5.7285994336745805E-2</c:v>
                </c:pt>
                <c:pt idx="4591">
                  <c:v>5.5095818815331009E-2</c:v>
                </c:pt>
                <c:pt idx="4592">
                  <c:v>5.5301545830611802E-2</c:v>
                </c:pt>
                <c:pt idx="4593">
                  <c:v>5.4418807139747498E-2</c:v>
                </c:pt>
                <c:pt idx="4594">
                  <c:v>5.6583242655059846E-2</c:v>
                </c:pt>
                <c:pt idx="4595">
                  <c:v>5.7441253263707574E-2</c:v>
                </c:pt>
                <c:pt idx="4596">
                  <c:v>5.5688492495105504E-2</c:v>
                </c:pt>
                <c:pt idx="4597">
                  <c:v>5.4806437581557198E-2</c:v>
                </c:pt>
                <c:pt idx="4598">
                  <c:v>5.8925853446401388E-2</c:v>
                </c:pt>
                <c:pt idx="4599">
                  <c:v>5.5217391304347829E-2</c:v>
                </c:pt>
                <c:pt idx="4600">
                  <c:v>5.781351880026081E-2</c:v>
                </c:pt>
                <c:pt idx="4601">
                  <c:v>5.3020425901781833E-2</c:v>
                </c:pt>
                <c:pt idx="4602">
                  <c:v>5.6919400391049313E-2</c:v>
                </c:pt>
                <c:pt idx="4603">
                  <c:v>5.7341442224152911E-2</c:v>
                </c:pt>
                <c:pt idx="4604">
                  <c:v>5.6243213897937024E-2</c:v>
                </c:pt>
                <c:pt idx="4605">
                  <c:v>5.5579678679982633E-2</c:v>
                </c:pt>
                <c:pt idx="4606">
                  <c:v>5.5133492511395703E-2</c:v>
                </c:pt>
                <c:pt idx="4607">
                  <c:v>5.9244791666666664E-2</c:v>
                </c:pt>
                <c:pt idx="4608">
                  <c:v>5.6628335864612717E-2</c:v>
                </c:pt>
                <c:pt idx="4609">
                  <c:v>5.5531453362255963E-2</c:v>
                </c:pt>
                <c:pt idx="4610">
                  <c:v>5.5302537410540011E-2</c:v>
                </c:pt>
                <c:pt idx="4611">
                  <c:v>5.7241977450130092E-2</c:v>
                </c:pt>
                <c:pt idx="4612">
                  <c:v>5.5928896596574899E-2</c:v>
                </c:pt>
                <c:pt idx="4613">
                  <c:v>5.5916775032509754E-2</c:v>
                </c:pt>
                <c:pt idx="4614">
                  <c:v>5.7854821235102924E-2</c:v>
                </c:pt>
                <c:pt idx="4615">
                  <c:v>5.3942807625649916E-2</c:v>
                </c:pt>
                <c:pt idx="4616">
                  <c:v>5.6097032705219839E-2</c:v>
                </c:pt>
                <c:pt idx="4617">
                  <c:v>5.6084885231702034E-2</c:v>
                </c:pt>
                <c:pt idx="4618">
                  <c:v>5.5639748863390341E-2</c:v>
                </c:pt>
                <c:pt idx="4619">
                  <c:v>5.7142857142857141E-2</c:v>
                </c:pt>
                <c:pt idx="4620">
                  <c:v>5.7563297987448601E-2</c:v>
                </c:pt>
                <c:pt idx="4621">
                  <c:v>5.5603634790134138E-2</c:v>
                </c:pt>
                <c:pt idx="4622">
                  <c:v>5.7754704737183644E-2</c:v>
                </c:pt>
                <c:pt idx="4623">
                  <c:v>5.4282006920415224E-2</c:v>
                </c:pt>
                <c:pt idx="4624">
                  <c:v>5.6216216216216218E-2</c:v>
                </c:pt>
                <c:pt idx="4625">
                  <c:v>5.642023346303502E-2</c:v>
                </c:pt>
                <c:pt idx="4626">
                  <c:v>5.5111303220229092E-2</c:v>
                </c:pt>
                <c:pt idx="4627">
                  <c:v>5.6611927398444249E-2</c:v>
                </c:pt>
                <c:pt idx="4628">
                  <c:v>5.4223374378915536E-2</c:v>
                </c:pt>
                <c:pt idx="4629">
                  <c:v>5.5723542116630671E-2</c:v>
                </c:pt>
                <c:pt idx="4630">
                  <c:v>5.4631828978622329E-2</c:v>
                </c:pt>
                <c:pt idx="4631">
                  <c:v>5.4620034542314337E-2</c:v>
                </c:pt>
                <c:pt idx="4632">
                  <c:v>5.5039930930282754E-2</c:v>
                </c:pt>
                <c:pt idx="4633">
                  <c:v>5.567544238239102E-2</c:v>
                </c:pt>
                <c:pt idx="4634">
                  <c:v>5.6742179072276161E-2</c:v>
                </c:pt>
                <c:pt idx="4635">
                  <c:v>5.2847282139775666E-2</c:v>
                </c:pt>
                <c:pt idx="4636">
                  <c:v>5.3914168643519514E-2</c:v>
                </c:pt>
                <c:pt idx="4637">
                  <c:v>5.6274256144890039E-2</c:v>
                </c:pt>
                <c:pt idx="4638">
                  <c:v>5.7986635050657466E-2</c:v>
                </c:pt>
                <c:pt idx="4639">
                  <c:v>5.581896551724138E-2</c:v>
                </c:pt>
                <c:pt idx="4640">
                  <c:v>5.6668821374703728E-2</c:v>
                </c:pt>
                <c:pt idx="4641">
                  <c:v>5.5579491598448945E-2</c:v>
                </c:pt>
                <c:pt idx="4642">
                  <c:v>5.9875080766745636E-2</c:v>
                </c:pt>
                <c:pt idx="4643">
                  <c:v>5.4478897502153317E-2</c:v>
                </c:pt>
                <c:pt idx="4644">
                  <c:v>5.5328310010764263E-2</c:v>
                </c:pt>
                <c:pt idx="4645">
                  <c:v>5.3809728798966852E-2</c:v>
                </c:pt>
                <c:pt idx="4646">
                  <c:v>5.6810845706907684E-2</c:v>
                </c:pt>
                <c:pt idx="4647">
                  <c:v>5.7444061962134252E-2</c:v>
                </c:pt>
                <c:pt idx="4648">
                  <c:v>5.4205205420520541E-2</c:v>
                </c:pt>
                <c:pt idx="4649">
                  <c:v>5.8064516129032261E-2</c:v>
                </c:pt>
                <c:pt idx="4650">
                  <c:v>5.4826918942162975E-2</c:v>
                </c:pt>
                <c:pt idx="4651">
                  <c:v>5.4600171969045569E-2</c:v>
                </c:pt>
                <c:pt idx="4652">
                  <c:v>5.8456909520739307E-2</c:v>
                </c:pt>
                <c:pt idx="4653">
                  <c:v>5.393210141813494E-2</c:v>
                </c:pt>
                <c:pt idx="4654">
                  <c:v>5.435016111707841E-2</c:v>
                </c:pt>
                <c:pt idx="4655">
                  <c:v>5.4553264604810997E-2</c:v>
                </c:pt>
                <c:pt idx="4656">
                  <c:v>5.6259394459952761E-2</c:v>
                </c:pt>
                <c:pt idx="4657">
                  <c:v>5.4959209961356809E-2</c:v>
                </c:pt>
                <c:pt idx="4658">
                  <c:v>5.5162051942476927E-2</c:v>
                </c:pt>
                <c:pt idx="4659">
                  <c:v>5.3648068669527899E-2</c:v>
                </c:pt>
                <c:pt idx="4660">
                  <c:v>5.7069298433812483E-2</c:v>
                </c:pt>
                <c:pt idx="4661">
                  <c:v>5.4697554697554697E-2</c:v>
                </c:pt>
                <c:pt idx="4662">
                  <c:v>5.7688183572807208E-2</c:v>
                </c:pt>
                <c:pt idx="4663">
                  <c:v>5.2958833619210978E-2</c:v>
                </c:pt>
                <c:pt idx="4664">
                  <c:v>5.6806002143622719E-2</c:v>
                </c:pt>
                <c:pt idx="4665">
                  <c:v>5.6579511358765537E-2</c:v>
                </c:pt>
                <c:pt idx="4666">
                  <c:v>5.4638954360402829E-2</c:v>
                </c:pt>
                <c:pt idx="4667">
                  <c:v>5.6555269922879174E-2</c:v>
                </c:pt>
                <c:pt idx="4668">
                  <c:v>5.675733561790533E-2</c:v>
                </c:pt>
                <c:pt idx="4669">
                  <c:v>5.6959314775160599E-2</c:v>
                </c:pt>
                <c:pt idx="4670">
                  <c:v>5.3093555983729397E-2</c:v>
                </c:pt>
                <c:pt idx="4671">
                  <c:v>5.650684931506849E-2</c:v>
                </c:pt>
                <c:pt idx="4672">
                  <c:v>5.7992724160068482E-2</c:v>
                </c:pt>
                <c:pt idx="4673">
                  <c:v>5.6910569105691054E-2</c:v>
                </c:pt>
                <c:pt idx="4674">
                  <c:v>5.4331550802139035E-2</c:v>
                </c:pt>
                <c:pt idx="4675">
                  <c:v>5.6030795551753637E-2</c:v>
                </c:pt>
                <c:pt idx="4676">
                  <c:v>5.644644002565747E-2</c:v>
                </c:pt>
                <c:pt idx="4677">
                  <c:v>5.643437366395896E-2</c:v>
                </c:pt>
                <c:pt idx="4678">
                  <c:v>5.5353708057277198E-2</c:v>
                </c:pt>
                <c:pt idx="4679">
                  <c:v>5.5982905982905985E-2</c:v>
                </c:pt>
                <c:pt idx="4680">
                  <c:v>5.3193762016663107E-2</c:v>
                </c:pt>
                <c:pt idx="4681">
                  <c:v>5.5318240068346861E-2</c:v>
                </c:pt>
                <c:pt idx="4682">
                  <c:v>5.5947042494127693E-2</c:v>
                </c:pt>
                <c:pt idx="4683">
                  <c:v>5.2732707087959012E-2</c:v>
                </c:pt>
                <c:pt idx="4684">
                  <c:v>5.3575240128068302E-2</c:v>
                </c:pt>
                <c:pt idx="4685">
                  <c:v>5.441741357234315E-2</c:v>
                </c:pt>
                <c:pt idx="4686">
                  <c:v>5.3552378920418177E-2</c:v>
                </c:pt>
                <c:pt idx="4687">
                  <c:v>5.6740614334470987E-2</c:v>
                </c:pt>
                <c:pt idx="4688">
                  <c:v>5.5022392834293027E-2</c:v>
                </c:pt>
                <c:pt idx="4689">
                  <c:v>5.7569296375266525E-2</c:v>
                </c:pt>
                <c:pt idx="4690">
                  <c:v>5.5638456619057773E-2</c:v>
                </c:pt>
                <c:pt idx="4691">
                  <c:v>5.5413469735720373E-2</c:v>
                </c:pt>
                <c:pt idx="4692">
                  <c:v>5.4336245471979544E-2</c:v>
                </c:pt>
                <c:pt idx="4693">
                  <c:v>5.4324669791222836E-2</c:v>
                </c:pt>
                <c:pt idx="4694">
                  <c:v>5.6230031948881792E-2</c:v>
                </c:pt>
                <c:pt idx="4695">
                  <c:v>5.7708688245315165E-2</c:v>
                </c:pt>
                <c:pt idx="4696">
                  <c:v>5.663189269746647E-2</c:v>
                </c:pt>
                <c:pt idx="4697">
                  <c:v>5.3852703277990632E-2</c:v>
                </c:pt>
                <c:pt idx="4698">
                  <c:v>5.7459033836986591E-2</c:v>
                </c:pt>
                <c:pt idx="4699">
                  <c:v>5.5957446808510641E-2</c:v>
                </c:pt>
                <c:pt idx="4700">
                  <c:v>5.4669219315039354E-2</c:v>
                </c:pt>
                <c:pt idx="4701">
                  <c:v>5.4657592513823905E-2</c:v>
                </c:pt>
                <c:pt idx="4702">
                  <c:v>5.8048054433340421E-2</c:v>
                </c:pt>
                <c:pt idx="4703">
                  <c:v>5.4634353741496597E-2</c:v>
                </c:pt>
                <c:pt idx="4704">
                  <c:v>5.6323060573857602E-2</c:v>
                </c:pt>
                <c:pt idx="4705">
                  <c:v>5.5673608159796002E-2</c:v>
                </c:pt>
                <c:pt idx="4706">
                  <c:v>5.417463352453792E-2</c:v>
                </c:pt>
                <c:pt idx="4707">
                  <c:v>5.2676295666949875E-2</c:v>
                </c:pt>
                <c:pt idx="4708">
                  <c:v>5.4788702484603949E-2</c:v>
                </c:pt>
                <c:pt idx="4709">
                  <c:v>5.6263269639065819E-2</c:v>
                </c:pt>
                <c:pt idx="4710">
                  <c:v>5.2642751008278497E-2</c:v>
                </c:pt>
                <c:pt idx="4711">
                  <c:v>5.3904923599320885E-2</c:v>
                </c:pt>
                <c:pt idx="4712">
                  <c:v>5.1983874389985148E-2</c:v>
                </c:pt>
                <c:pt idx="4713">
                  <c:v>5.303351718285957E-2</c:v>
                </c:pt>
                <c:pt idx="4714">
                  <c:v>5.3022269353128315E-2</c:v>
                </c:pt>
                <c:pt idx="4715">
                  <c:v>5.6403731976251058E-2</c:v>
                </c:pt>
                <c:pt idx="4716">
                  <c:v>5.3211787152851388E-2</c:v>
                </c:pt>
                <c:pt idx="4717">
                  <c:v>5.5743959304790168E-2</c:v>
                </c:pt>
                <c:pt idx="4718">
                  <c:v>5.5732146641237552E-2</c:v>
                </c:pt>
                <c:pt idx="4719">
                  <c:v>5.4025423728813561E-2</c:v>
                </c:pt>
                <c:pt idx="4720">
                  <c:v>5.5073077737767422E-2</c:v>
                </c:pt>
                <c:pt idx="4721">
                  <c:v>5.7602710715798387E-2</c:v>
                </c:pt>
                <c:pt idx="4722">
                  <c:v>5.4626296845225492E-2</c:v>
                </c:pt>
                <c:pt idx="4723">
                  <c:v>5.4614733276883994E-2</c:v>
                </c:pt>
                <c:pt idx="4724">
                  <c:v>5.693121693121693E-2</c:v>
                </c:pt>
                <c:pt idx="4725">
                  <c:v>5.3322048243757934E-2</c:v>
                </c:pt>
                <c:pt idx="4726">
                  <c:v>5.6060926591918768E-2</c:v>
                </c:pt>
                <c:pt idx="4727">
                  <c:v>5.5837563451776651E-2</c:v>
                </c:pt>
                <c:pt idx="4728">
                  <c:v>5.4556988792556563E-2</c:v>
                </c:pt>
                <c:pt idx="4729">
                  <c:v>5.4545454545454543E-2</c:v>
                </c:pt>
                <c:pt idx="4730">
                  <c:v>5.3688437962375817E-2</c:v>
                </c:pt>
                <c:pt idx="4731">
                  <c:v>5.3888419273034657E-2</c:v>
                </c:pt>
                <c:pt idx="4732">
                  <c:v>5.3031903655186986E-2</c:v>
                </c:pt>
                <c:pt idx="4733">
                  <c:v>5.5766793409378963E-2</c:v>
                </c:pt>
                <c:pt idx="4734">
                  <c:v>5.2798310454065467E-2</c:v>
                </c:pt>
                <c:pt idx="4735">
                  <c:v>5.46875E-2</c:v>
                </c:pt>
                <c:pt idx="4736">
                  <c:v>5.4042643023010345E-2</c:v>
                </c:pt>
                <c:pt idx="4737">
                  <c:v>5.5086534402701559E-2</c:v>
                </c:pt>
                <c:pt idx="4738">
                  <c:v>5.4230850390377713E-2</c:v>
                </c:pt>
                <c:pt idx="4739">
                  <c:v>5.4219409282700422E-2</c:v>
                </c:pt>
                <c:pt idx="4740">
                  <c:v>5.6106306686353087E-2</c:v>
                </c:pt>
                <c:pt idx="4741">
                  <c:v>5.5250948966680723E-2</c:v>
                </c:pt>
                <c:pt idx="4742">
                  <c:v>5.3552603837233821E-2</c:v>
                </c:pt>
                <c:pt idx="4743">
                  <c:v>5.6281618887015175E-2</c:v>
                </c:pt>
                <c:pt idx="4744">
                  <c:v>5.3951527924130667E-2</c:v>
                </c:pt>
                <c:pt idx="4745">
                  <c:v>5.4150863885377161E-2</c:v>
                </c:pt>
                <c:pt idx="4746">
                  <c:v>5.2454181588371604E-2</c:v>
                </c:pt>
                <c:pt idx="4747">
                  <c:v>5.4128053917438919E-2</c:v>
                </c:pt>
                <c:pt idx="4748">
                  <c:v>5.3484944198778687E-2</c:v>
                </c:pt>
                <c:pt idx="4749">
                  <c:v>5.4315789473684213E-2</c:v>
                </c:pt>
                <c:pt idx="4750">
                  <c:v>5.3251946958535044E-2</c:v>
                </c:pt>
                <c:pt idx="4751">
                  <c:v>5.4713804713804715E-2</c:v>
                </c:pt>
                <c:pt idx="4752">
                  <c:v>5.4071112981274982E-2</c:v>
                </c:pt>
                <c:pt idx="4753">
                  <c:v>5.679427850231384E-2</c:v>
                </c:pt>
                <c:pt idx="4754">
                  <c:v>5.362776025236593E-2</c:v>
                </c:pt>
                <c:pt idx="4755">
                  <c:v>5.3406223717409586E-2</c:v>
                </c:pt>
                <c:pt idx="4756">
                  <c:v>5.3184780323733444E-2</c:v>
                </c:pt>
                <c:pt idx="4757">
                  <c:v>5.4644808743169397E-2</c:v>
                </c:pt>
                <c:pt idx="4758">
                  <c:v>5.2532044547173778E-2</c:v>
                </c:pt>
                <c:pt idx="4759">
                  <c:v>5.4201680672268909E-2</c:v>
                </c:pt>
                <c:pt idx="4760">
                  <c:v>5.2720016803192604E-2</c:v>
                </c:pt>
                <c:pt idx="4761">
                  <c:v>5.354892902141957E-2</c:v>
                </c:pt>
                <c:pt idx="4762">
                  <c:v>5.2907831198824272E-2</c:v>
                </c:pt>
                <c:pt idx="4763">
                  <c:v>5.478589420654912E-2</c:v>
                </c:pt>
                <c:pt idx="4764">
                  <c:v>5.1206715634837356E-2</c:v>
                </c:pt>
                <c:pt idx="4765">
                  <c:v>5.6021821233738986E-2</c:v>
                </c:pt>
                <c:pt idx="4766">
                  <c:v>5.4751415984896162E-2</c:v>
                </c:pt>
                <c:pt idx="4767">
                  <c:v>5.3901006711409398E-2</c:v>
                </c:pt>
                <c:pt idx="4768">
                  <c:v>5.6196267561333613E-2</c:v>
                </c:pt>
                <c:pt idx="4769">
                  <c:v>5.3459119496855348E-2</c:v>
                </c:pt>
                <c:pt idx="4770">
                  <c:v>5.198071683085307E-2</c:v>
                </c:pt>
                <c:pt idx="4771">
                  <c:v>5.6370494551550715E-2</c:v>
                </c:pt>
                <c:pt idx="4772">
                  <c:v>5.2796983029541167E-2</c:v>
                </c:pt>
                <c:pt idx="4773">
                  <c:v>5.4880603267700043E-2</c:v>
                </c:pt>
                <c:pt idx="4774">
                  <c:v>5.2565445026178013E-2</c:v>
                </c:pt>
                <c:pt idx="4775">
                  <c:v>5.5904522613065326E-2</c:v>
                </c:pt>
                <c:pt idx="4776">
                  <c:v>5.4218128532551813E-2</c:v>
                </c:pt>
                <c:pt idx="4777">
                  <c:v>5.5253244035161159E-2</c:v>
                </c:pt>
                <c:pt idx="4778">
                  <c:v>5.2939945595312829E-2</c:v>
                </c:pt>
                <c:pt idx="4779">
                  <c:v>5.6276150627615061E-2</c:v>
                </c:pt>
                <c:pt idx="4780">
                  <c:v>5.4381928466847938E-2</c:v>
                </c:pt>
                <c:pt idx="4781">
                  <c:v>5.7925554161438728E-2</c:v>
                </c:pt>
                <c:pt idx="4782">
                  <c:v>5.3731967384486726E-2</c:v>
                </c:pt>
                <c:pt idx="4783">
                  <c:v>5.4556856187290968E-2</c:v>
                </c:pt>
                <c:pt idx="4784">
                  <c:v>5.4127481713688613E-2</c:v>
                </c:pt>
                <c:pt idx="4785">
                  <c:v>5.3489343919765987E-2</c:v>
                </c:pt>
                <c:pt idx="4786">
                  <c:v>5.7447252976812198E-2</c:v>
                </c:pt>
                <c:pt idx="4787">
                  <c:v>5.4093567251461985E-2</c:v>
                </c:pt>
                <c:pt idx="4788">
                  <c:v>5.3455836291501357E-2</c:v>
                </c:pt>
                <c:pt idx="4789">
                  <c:v>5.5323590814196244E-2</c:v>
                </c:pt>
                <c:pt idx="4790">
                  <c:v>5.4685869338342727E-2</c:v>
                </c:pt>
                <c:pt idx="4791">
                  <c:v>5.5091819699499167E-2</c:v>
                </c:pt>
                <c:pt idx="4792">
                  <c:v>5.5288963071145419E-2</c:v>
                </c:pt>
                <c:pt idx="4793">
                  <c:v>5.2982895285773886E-2</c:v>
                </c:pt>
                <c:pt idx="4794">
                  <c:v>5.7142857142857141E-2</c:v>
                </c:pt>
                <c:pt idx="4795">
                  <c:v>5.4628857381150961E-2</c:v>
                </c:pt>
                <c:pt idx="4796">
                  <c:v>5.1698978528246821E-2</c:v>
                </c:pt>
                <c:pt idx="4797">
                  <c:v>5.3772405168820342E-2</c:v>
                </c:pt>
                <c:pt idx="4798">
                  <c:v>5.542821421129402E-2</c:v>
                </c:pt>
                <c:pt idx="4799">
                  <c:v>5.4791666666666669E-2</c:v>
                </c:pt>
                <c:pt idx="4800">
                  <c:v>5.3947094355342638E-2</c:v>
                </c:pt>
                <c:pt idx="4801">
                  <c:v>5.3311120366513955E-2</c:v>
                </c:pt>
                <c:pt idx="4802">
                  <c:v>5.6214865708931916E-2</c:v>
                </c:pt>
                <c:pt idx="4803">
                  <c:v>5.537052456286428E-2</c:v>
                </c:pt>
                <c:pt idx="4804">
                  <c:v>5.4110301768990635E-2</c:v>
                </c:pt>
                <c:pt idx="4805">
                  <c:v>5.4307116104868915E-2</c:v>
                </c:pt>
                <c:pt idx="4806">
                  <c:v>5.7000208029956312E-2</c:v>
                </c:pt>
                <c:pt idx="4807">
                  <c:v>5.2620632279534112E-2</c:v>
                </c:pt>
                <c:pt idx="4808">
                  <c:v>5.2817633603659805E-2</c:v>
                </c:pt>
                <c:pt idx="4809">
                  <c:v>4.9688149688149691E-2</c:v>
                </c:pt>
                <c:pt idx="4810">
                  <c:v>5.4666389524007486E-2</c:v>
                </c:pt>
                <c:pt idx="4811">
                  <c:v>5.2992518703241898E-2</c:v>
                </c:pt>
                <c:pt idx="4812">
                  <c:v>5.4643673384583417E-2</c:v>
                </c:pt>
                <c:pt idx="4813">
                  <c:v>5.2555047777316163E-2</c:v>
                </c:pt>
                <c:pt idx="4814">
                  <c:v>5.6074766355140186E-2</c:v>
                </c:pt>
                <c:pt idx="4815">
                  <c:v>5.8139534883720929E-2</c:v>
                </c:pt>
                <c:pt idx="4816">
                  <c:v>5.4390699605563628E-2</c:v>
                </c:pt>
                <c:pt idx="4817">
                  <c:v>5.3756745537567457E-2</c:v>
                </c:pt>
                <c:pt idx="4818">
                  <c:v>5.2500518779829843E-2</c:v>
                </c:pt>
                <c:pt idx="4819">
                  <c:v>5.2904564315352696E-2</c:v>
                </c:pt>
                <c:pt idx="4820">
                  <c:v>5.2271313005600499E-2</c:v>
                </c:pt>
                <c:pt idx="4821">
                  <c:v>5.5785980920779757E-2</c:v>
                </c:pt>
                <c:pt idx="4822">
                  <c:v>5.5359734605017627E-2</c:v>
                </c:pt>
                <c:pt idx="4823">
                  <c:v>5.6592039800995024E-2</c:v>
                </c:pt>
                <c:pt idx="4824">
                  <c:v>5.3678756476683936E-2</c:v>
                </c:pt>
                <c:pt idx="4825">
                  <c:v>5.2217157065893076E-2</c:v>
                </c:pt>
                <c:pt idx="4826">
                  <c:v>5.3449347420758235E-2</c:v>
                </c:pt>
                <c:pt idx="4827">
                  <c:v>5.4473902236951116E-2</c:v>
                </c:pt>
                <c:pt idx="4828">
                  <c:v>5.549803271898944E-2</c:v>
                </c:pt>
                <c:pt idx="4829">
                  <c:v>5.3002070393374741E-2</c:v>
                </c:pt>
                <c:pt idx="4830">
                  <c:v>5.4440074518733179E-2</c:v>
                </c:pt>
                <c:pt idx="4831">
                  <c:v>5.2359271523178805E-2</c:v>
                </c:pt>
                <c:pt idx="4832">
                  <c:v>5.3796813573349887E-2</c:v>
                </c:pt>
                <c:pt idx="4833">
                  <c:v>5.2544476623913941E-2</c:v>
                </c:pt>
                <c:pt idx="4834">
                  <c:v>5.3774560496380561E-2</c:v>
                </c:pt>
                <c:pt idx="4835">
                  <c:v>5.3763440860215055E-2</c:v>
                </c:pt>
                <c:pt idx="4836">
                  <c:v>5.7060161256977465E-2</c:v>
                </c:pt>
                <c:pt idx="4837">
                  <c:v>5.4568003307151718E-2</c:v>
                </c:pt>
                <c:pt idx="4838">
                  <c:v>5.3316800991940486E-2</c:v>
                </c:pt>
                <c:pt idx="4839">
                  <c:v>5.3925619834710746E-2</c:v>
                </c:pt>
                <c:pt idx="4840">
                  <c:v>5.1642222681264199E-2</c:v>
                </c:pt>
                <c:pt idx="4841">
                  <c:v>5.204460966542751E-2</c:v>
                </c:pt>
                <c:pt idx="4842">
                  <c:v>5.4098699153417307E-2</c:v>
                </c:pt>
                <c:pt idx="4843">
                  <c:v>5.5326176713459949E-2</c:v>
                </c:pt>
                <c:pt idx="4844">
                  <c:v>5.5727554179566562E-2</c:v>
                </c:pt>
                <c:pt idx="4845">
                  <c:v>5.5922410235245565E-2</c:v>
                </c:pt>
                <c:pt idx="4846">
                  <c:v>5.3641427687229216E-2</c:v>
                </c:pt>
                <c:pt idx="4847">
                  <c:v>5.3424092409240925E-2</c:v>
                </c:pt>
                <c:pt idx="4848">
                  <c:v>5.258816250773355E-2</c:v>
                </c:pt>
                <c:pt idx="4849">
                  <c:v>5.3195876288659794E-2</c:v>
                </c:pt>
                <c:pt idx="4850">
                  <c:v>5.2360338074623786E-2</c:v>
                </c:pt>
                <c:pt idx="4851">
                  <c:v>5.3173948887056885E-2</c:v>
                </c:pt>
                <c:pt idx="4852">
                  <c:v>5.4193282505666601E-2</c:v>
                </c:pt>
                <c:pt idx="4853">
                  <c:v>5.3770086526576021E-2</c:v>
                </c:pt>
                <c:pt idx="4854">
                  <c:v>5.6642636457260559E-2</c:v>
                </c:pt>
                <c:pt idx="4855">
                  <c:v>5.5189456342668863E-2</c:v>
                </c:pt>
                <c:pt idx="4856">
                  <c:v>5.2089767346098416E-2</c:v>
                </c:pt>
                <c:pt idx="4857">
                  <c:v>5.3519967064635653E-2</c:v>
                </c:pt>
                <c:pt idx="4858">
                  <c:v>5.1039308499691294E-2</c:v>
                </c:pt>
                <c:pt idx="4859">
                  <c:v>5.185185185185185E-2</c:v>
                </c:pt>
                <c:pt idx="4860">
                  <c:v>5.2046903929232669E-2</c:v>
                </c:pt>
                <c:pt idx="4861">
                  <c:v>5.3064582476347183E-2</c:v>
                </c:pt>
                <c:pt idx="4862">
                  <c:v>5.2642401809582559E-2</c:v>
                </c:pt>
                <c:pt idx="4863">
                  <c:v>5.3042763157894739E-2</c:v>
                </c:pt>
                <c:pt idx="4864">
                  <c:v>5.4059609455292909E-2</c:v>
                </c:pt>
                <c:pt idx="4865">
                  <c:v>5.3842992190711057E-2</c:v>
                </c:pt>
                <c:pt idx="4866">
                  <c:v>5.4242860078076847E-2</c:v>
                </c:pt>
                <c:pt idx="4867">
                  <c:v>5.341002465078061E-2</c:v>
                </c:pt>
                <c:pt idx="4868">
                  <c:v>5.2166769357157527E-2</c:v>
                </c:pt>
                <c:pt idx="4869">
                  <c:v>5.4004106776180699E-2</c:v>
                </c:pt>
                <c:pt idx="4870">
                  <c:v>5.4198316567439953E-2</c:v>
                </c:pt>
                <c:pt idx="4871">
                  <c:v>5.6444991789819376E-2</c:v>
                </c:pt>
                <c:pt idx="4872">
                  <c:v>5.2944797865791093E-2</c:v>
                </c:pt>
                <c:pt idx="4873">
                  <c:v>5.2523594583504307E-2</c:v>
                </c:pt>
                <c:pt idx="4874">
                  <c:v>5.21025641025641E-2</c:v>
                </c:pt>
                <c:pt idx="4875">
                  <c:v>5.4552912223133715E-2</c:v>
                </c:pt>
                <c:pt idx="4876">
                  <c:v>5.2901373795366004E-2</c:v>
                </c:pt>
                <c:pt idx="4877">
                  <c:v>5.350553505535055E-2</c:v>
                </c:pt>
                <c:pt idx="4878">
                  <c:v>5.3289608526337365E-2</c:v>
                </c:pt>
                <c:pt idx="4879">
                  <c:v>5.2459016393442623E-2</c:v>
                </c:pt>
                <c:pt idx="4880">
                  <c:v>5.4701905347264906E-2</c:v>
                </c:pt>
                <c:pt idx="4881">
                  <c:v>5.4281032363785335E-2</c:v>
                </c:pt>
                <c:pt idx="4882">
                  <c:v>5.4269916035224249E-2</c:v>
                </c:pt>
                <c:pt idx="4883">
                  <c:v>5.3030303030303032E-2</c:v>
                </c:pt>
                <c:pt idx="4884">
                  <c:v>5.3633572159672467E-2</c:v>
                </c:pt>
                <c:pt idx="4885">
                  <c:v>5.4645927138763817E-2</c:v>
                </c:pt>
                <c:pt idx="4886">
                  <c:v>5.504399427051361E-2</c:v>
                </c:pt>
                <c:pt idx="4887">
                  <c:v>5.3191489361702128E-2</c:v>
                </c:pt>
                <c:pt idx="4888">
                  <c:v>5.4203313561055427E-2</c:v>
                </c:pt>
                <c:pt idx="4889">
                  <c:v>5.4192229038854803E-2</c:v>
                </c:pt>
                <c:pt idx="4890">
                  <c:v>5.4998977714168881E-2</c:v>
                </c:pt>
                <c:pt idx="4891">
                  <c:v>5.5600981193785773E-2</c:v>
                </c:pt>
                <c:pt idx="4892">
                  <c:v>5.3750255466993663E-2</c:v>
                </c:pt>
                <c:pt idx="4893">
                  <c:v>5.3330608908868003E-2</c:v>
                </c:pt>
                <c:pt idx="4894">
                  <c:v>5.4341164453524007E-2</c:v>
                </c:pt>
                <c:pt idx="4895">
                  <c:v>5.4125816993464054E-2</c:v>
                </c:pt>
                <c:pt idx="4896">
                  <c:v>5.1664284255666736E-2</c:v>
                </c:pt>
                <c:pt idx="4897">
                  <c:v>5.2674561045324621E-2</c:v>
                </c:pt>
                <c:pt idx="4898">
                  <c:v>5.490916513574199E-2</c:v>
                </c:pt>
                <c:pt idx="4899">
                  <c:v>5.1020408163265307E-2</c:v>
                </c:pt>
                <c:pt idx="4900">
                  <c:v>5.1622117935115286E-2</c:v>
                </c:pt>
                <c:pt idx="4901">
                  <c:v>5.4059567523459813E-2</c:v>
                </c:pt>
                <c:pt idx="4902">
                  <c:v>5.2008974097491334E-2</c:v>
                </c:pt>
                <c:pt idx="4903">
                  <c:v>5.4241435562805876E-2</c:v>
                </c:pt>
                <c:pt idx="4904">
                  <c:v>5.2191641182466872E-2</c:v>
                </c:pt>
                <c:pt idx="4905">
                  <c:v>5.3811659192825115E-2</c:v>
                </c:pt>
                <c:pt idx="4906">
                  <c:v>5.481964540452415E-2</c:v>
                </c:pt>
                <c:pt idx="4907">
                  <c:v>5.3178484107579464E-2</c:v>
                </c:pt>
                <c:pt idx="4908">
                  <c:v>5.3982481157058462E-2</c:v>
                </c:pt>
                <c:pt idx="4909">
                  <c:v>5.356415478615071E-2</c:v>
                </c:pt>
                <c:pt idx="4910">
                  <c:v>5.5182243942170639E-2</c:v>
                </c:pt>
                <c:pt idx="4911">
                  <c:v>5.6188925081433222E-2</c:v>
                </c:pt>
                <c:pt idx="4912">
                  <c:v>5.3938530429472824E-2</c:v>
                </c:pt>
                <c:pt idx="4913">
                  <c:v>5.3724053724053727E-2</c:v>
                </c:pt>
                <c:pt idx="4914">
                  <c:v>5.3102746693794507E-2</c:v>
                </c:pt>
                <c:pt idx="4915">
                  <c:v>5.3295362082994305E-2</c:v>
                </c:pt>
                <c:pt idx="4916">
                  <c:v>5.1657514744763065E-2</c:v>
                </c:pt>
                <c:pt idx="4917">
                  <c:v>5.4697031313542088E-2</c:v>
                </c:pt>
                <c:pt idx="4918">
                  <c:v>5.2043098190689162E-2</c:v>
                </c:pt>
                <c:pt idx="4919">
                  <c:v>5.4471544715447157E-2</c:v>
                </c:pt>
                <c:pt idx="4920">
                  <c:v>5.3241211135947979E-2</c:v>
                </c:pt>
                <c:pt idx="4921">
                  <c:v>5.4043071921982933E-2</c:v>
                </c:pt>
                <c:pt idx="4922">
                  <c:v>5.5047735120861266E-2</c:v>
                </c:pt>
                <c:pt idx="4923">
                  <c:v>5.1787164906580016E-2</c:v>
                </c:pt>
                <c:pt idx="4924">
                  <c:v>5.2182741116751266E-2</c:v>
                </c:pt>
                <c:pt idx="4925">
                  <c:v>5.7450263905805925E-2</c:v>
                </c:pt>
                <c:pt idx="4926">
                  <c:v>5.3582301603409786E-2</c:v>
                </c:pt>
                <c:pt idx="4927">
                  <c:v>5.2759740259740256E-2</c:v>
                </c:pt>
                <c:pt idx="4928">
                  <c:v>5.2140393588963281E-2</c:v>
                </c:pt>
                <c:pt idx="4929">
                  <c:v>5.1724137931034482E-2</c:v>
                </c:pt>
                <c:pt idx="4930">
                  <c:v>5.2524842831068751E-2</c:v>
                </c:pt>
                <c:pt idx="4931">
                  <c:v>5.1905920519059207E-2</c:v>
                </c:pt>
                <c:pt idx="4932">
                  <c:v>5.3719845935536185E-2</c:v>
                </c:pt>
                <c:pt idx="4933">
                  <c:v>5.3708958248885288E-2</c:v>
                </c:pt>
                <c:pt idx="4934">
                  <c:v>5.3292806484295845E-2</c:v>
                </c:pt>
                <c:pt idx="4935">
                  <c:v>5.4294975688816853E-2</c:v>
                </c:pt>
                <c:pt idx="4936">
                  <c:v>5.2866113024103704E-2</c:v>
                </c:pt>
                <c:pt idx="4937">
                  <c:v>5.1437829080599434E-2</c:v>
                </c:pt>
                <c:pt idx="4938">
                  <c:v>5.0617533913747723E-2</c:v>
                </c:pt>
                <c:pt idx="4939">
                  <c:v>5.020242914979757E-2</c:v>
                </c:pt>
                <c:pt idx="4940">
                  <c:v>5.2216150576806314E-2</c:v>
                </c:pt>
                <c:pt idx="4941">
                  <c:v>5.2812626467017405E-2</c:v>
                </c:pt>
                <c:pt idx="4942">
                  <c:v>5.4825005057657292E-2</c:v>
                </c:pt>
                <c:pt idx="4943">
                  <c:v>5.1173139158576054E-2</c:v>
                </c:pt>
                <c:pt idx="4944">
                  <c:v>5.5813953488372092E-2</c:v>
                </c:pt>
                <c:pt idx="4945">
                  <c:v>5.1354630004043673E-2</c:v>
                </c:pt>
                <c:pt idx="4946">
                  <c:v>5.1950677178087733E-2</c:v>
                </c:pt>
                <c:pt idx="4947">
                  <c:v>5.5780113177041228E-2</c:v>
                </c:pt>
                <c:pt idx="4948">
                  <c:v>5.1121438674479693E-2</c:v>
                </c:pt>
                <c:pt idx="4949">
                  <c:v>5.393939393939394E-2</c:v>
                </c:pt>
                <c:pt idx="4950">
                  <c:v>5.4938396283579077E-2</c:v>
                </c:pt>
                <c:pt idx="4951">
                  <c:v>5.3917609046849758E-2</c:v>
                </c:pt>
                <c:pt idx="4952">
                  <c:v>5.4108621037754899E-2</c:v>
                </c:pt>
                <c:pt idx="4953">
                  <c:v>5.0464271295922486E-2</c:v>
                </c:pt>
                <c:pt idx="4954">
                  <c:v>5.1866801210898081E-2</c:v>
                </c:pt>
                <c:pt idx="4955">
                  <c:v>4.8426150121065374E-2</c:v>
                </c:pt>
                <c:pt idx="4956">
                  <c:v>5.2854549122453097E-2</c:v>
                </c:pt>
                <c:pt idx="4957">
                  <c:v>5.2642194433239212E-2</c:v>
                </c:pt>
                <c:pt idx="4958">
                  <c:v>5.384150030248034E-2</c:v>
                </c:pt>
                <c:pt idx="4959">
                  <c:v>5.2822580645161293E-2</c:v>
                </c:pt>
                <c:pt idx="4960">
                  <c:v>5.3013505341664983E-2</c:v>
                </c:pt>
                <c:pt idx="4961">
                  <c:v>5.3405884723901655E-2</c:v>
                </c:pt>
                <c:pt idx="4962">
                  <c:v>5.4402579085230704E-2</c:v>
                </c:pt>
                <c:pt idx="4963">
                  <c:v>5.2981466559226427E-2</c:v>
                </c:pt>
                <c:pt idx="4964">
                  <c:v>5.377643504531722E-2</c:v>
                </c:pt>
                <c:pt idx="4965">
                  <c:v>5.1953282319774467E-2</c:v>
                </c:pt>
                <c:pt idx="4966">
                  <c:v>5.1540165089591305E-2</c:v>
                </c:pt>
                <c:pt idx="4967">
                  <c:v>5.434782608695652E-2</c:v>
                </c:pt>
                <c:pt idx="4968">
                  <c:v>5.5544375125779838E-2</c:v>
                </c:pt>
                <c:pt idx="4969">
                  <c:v>5.2716297786720323E-2</c:v>
                </c:pt>
                <c:pt idx="4970">
                  <c:v>5.2303359485013079E-2</c:v>
                </c:pt>
                <c:pt idx="4971">
                  <c:v>5.1488334674175379E-2</c:v>
                </c:pt>
                <c:pt idx="4972">
                  <c:v>5.2885582143575305E-2</c:v>
                </c:pt>
                <c:pt idx="4973">
                  <c:v>5.2070767993566545E-2</c:v>
                </c:pt>
                <c:pt idx="4974">
                  <c:v>5.6281407035175882E-2</c:v>
                </c:pt>
                <c:pt idx="4975">
                  <c:v>5.3255627009646304E-2</c:v>
                </c:pt>
                <c:pt idx="4976">
                  <c:v>5.1436608398633718E-2</c:v>
                </c:pt>
                <c:pt idx="4977">
                  <c:v>5.6850140618722379E-2</c:v>
                </c:pt>
                <c:pt idx="4978">
                  <c:v>5.1616790520184773E-2</c:v>
                </c:pt>
                <c:pt idx="4979">
                  <c:v>5.3413654618473895E-2</c:v>
                </c:pt>
                <c:pt idx="4980">
                  <c:v>5.0190724754065448E-2</c:v>
                </c:pt>
                <c:pt idx="4981">
                  <c:v>5.3592934564431954E-2</c:v>
                </c:pt>
                <c:pt idx="4982">
                  <c:v>5.4384908689544452E-2</c:v>
                </c:pt>
                <c:pt idx="4983">
                  <c:v>5.1565008025682181E-2</c:v>
                </c:pt>
                <c:pt idx="4984">
                  <c:v>5.3761283851554667E-2</c:v>
                </c:pt>
                <c:pt idx="4985">
                  <c:v>5.2547131969514639E-2</c:v>
                </c:pt>
                <c:pt idx="4986">
                  <c:v>5.4140765991578105E-2</c:v>
                </c:pt>
                <c:pt idx="4987">
                  <c:v>5.1724137931034482E-2</c:v>
                </c:pt>
                <c:pt idx="4988">
                  <c:v>5.1713770294648229E-2</c:v>
                </c:pt>
                <c:pt idx="4989">
                  <c:v>5.2505010020040078E-2</c:v>
                </c:pt>
                <c:pt idx="4990">
                  <c:v>5.3897014626327393E-2</c:v>
                </c:pt>
                <c:pt idx="4991">
                  <c:v>5.4286858974358976E-2</c:v>
                </c:pt>
                <c:pt idx="4992">
                  <c:v>5.3875425595834171E-2</c:v>
                </c:pt>
                <c:pt idx="4993">
                  <c:v>5.1862234681617943E-2</c:v>
                </c:pt>
                <c:pt idx="4994">
                  <c:v>5.1651651651651649E-2</c:v>
                </c:pt>
                <c:pt idx="4995">
                  <c:v>5.3642914331465175E-2</c:v>
                </c:pt>
                <c:pt idx="4996">
                  <c:v>5.2231338803281971E-2</c:v>
                </c:pt>
                <c:pt idx="4997">
                  <c:v>5.2821128451380553E-2</c:v>
                </c:pt>
                <c:pt idx="4998">
                  <c:v>5.3810762152430483E-2</c:v>
                </c:pt>
                <c:pt idx="4999">
                  <c:v>5.2600000000000001E-2</c:v>
                </c:pt>
                <c:pt idx="5000">
                  <c:v>5.3789242151569688E-2</c:v>
                </c:pt>
                <c:pt idx="5001">
                  <c:v>5.237904838064774E-2</c:v>
                </c:pt>
                <c:pt idx="5002">
                  <c:v>5.3168099140515693E-2</c:v>
                </c:pt>
                <c:pt idx="5003">
                  <c:v>5.3157474020783371E-2</c:v>
                </c:pt>
                <c:pt idx="5004">
                  <c:v>5.154845154845155E-2</c:v>
                </c:pt>
                <c:pt idx="5005">
                  <c:v>5.093887335197763E-2</c:v>
                </c:pt>
                <c:pt idx="5006">
                  <c:v>5.1727581386059519E-2</c:v>
                </c:pt>
                <c:pt idx="5007">
                  <c:v>5.0718849840255591E-2</c:v>
                </c:pt>
                <c:pt idx="5008">
                  <c:v>5.110800558993811E-2</c:v>
                </c:pt>
                <c:pt idx="5009">
                  <c:v>5.289421157684631E-2</c:v>
                </c:pt>
                <c:pt idx="5010">
                  <c:v>5.3881460786270208E-2</c:v>
                </c:pt>
                <c:pt idx="5011">
                  <c:v>5.28731045490822E-2</c:v>
                </c:pt>
                <c:pt idx="5012">
                  <c:v>5.3660482744863354E-2</c:v>
                </c:pt>
                <c:pt idx="5013">
                  <c:v>5.3450339050658158E-2</c:v>
                </c:pt>
                <c:pt idx="5014">
                  <c:v>5.1844466600199403E-2</c:v>
                </c:pt>
                <c:pt idx="5015">
                  <c:v>5.2033492822966508E-2</c:v>
                </c:pt>
                <c:pt idx="5016">
                  <c:v>5.3019732908112419E-2</c:v>
                </c:pt>
                <c:pt idx="5017">
                  <c:v>5.141490633718613E-2</c:v>
                </c:pt>
                <c:pt idx="5018">
                  <c:v>5.2002390914524806E-2</c:v>
                </c:pt>
                <c:pt idx="5019">
                  <c:v>5.0996015936254982E-2</c:v>
                </c:pt>
                <c:pt idx="5020">
                  <c:v>5.0985859390559649E-2</c:v>
                </c:pt>
                <c:pt idx="5021">
                  <c:v>5.2170450019912384E-2</c:v>
                </c:pt>
                <c:pt idx="5022">
                  <c:v>5.255823213219192E-2</c:v>
                </c:pt>
                <c:pt idx="5023">
                  <c:v>5.3742038216560511E-2</c:v>
                </c:pt>
                <c:pt idx="5024">
                  <c:v>5.3731343283582089E-2</c:v>
                </c:pt>
                <c:pt idx="5025">
                  <c:v>5.1730998806207719E-2</c:v>
                </c:pt>
                <c:pt idx="5026">
                  <c:v>5.0527153371792324E-2</c:v>
                </c:pt>
                <c:pt idx="5027">
                  <c:v>5.7677008750994428E-2</c:v>
                </c:pt>
                <c:pt idx="5028">
                  <c:v>5.2097832571087695E-2</c:v>
                </c:pt>
                <c:pt idx="5029">
                  <c:v>5.1888667992047714E-2</c:v>
                </c:pt>
                <c:pt idx="5030">
                  <c:v>5.1679586563307491E-2</c:v>
                </c:pt>
                <c:pt idx="5031">
                  <c:v>5.1669316375198726E-2</c:v>
                </c:pt>
                <c:pt idx="5032">
                  <c:v>5.0665606993840651E-2</c:v>
                </c:pt>
                <c:pt idx="5033">
                  <c:v>5.1251489868891539E-2</c:v>
                </c:pt>
                <c:pt idx="5034">
                  <c:v>5.2035749751737838E-2</c:v>
                </c:pt>
                <c:pt idx="5035">
                  <c:v>5.2819698173153296E-2</c:v>
                </c:pt>
                <c:pt idx="5036">
                  <c:v>5.1816557474687316E-2</c:v>
                </c:pt>
                <c:pt idx="5037">
                  <c:v>5.0813815005954742E-2</c:v>
                </c:pt>
                <c:pt idx="5038">
                  <c:v>5.258979956340544E-2</c:v>
                </c:pt>
                <c:pt idx="5039">
                  <c:v>5.1587301587301584E-2</c:v>
                </c:pt>
                <c:pt idx="5040">
                  <c:v>5.3957548105534617E-2</c:v>
                </c:pt>
                <c:pt idx="5041">
                  <c:v>5.2955176517255058E-2</c:v>
                </c:pt>
                <c:pt idx="5042">
                  <c:v>5.334126511996827E-2</c:v>
                </c:pt>
                <c:pt idx="5043">
                  <c:v>5.055511498810468E-2</c:v>
                </c:pt>
                <c:pt idx="5044">
                  <c:v>5.2725470763131811E-2</c:v>
                </c:pt>
                <c:pt idx="5045">
                  <c:v>5.0931430836305983E-2</c:v>
                </c:pt>
                <c:pt idx="5046">
                  <c:v>5.310085199128195E-2</c:v>
                </c:pt>
                <c:pt idx="5047">
                  <c:v>5.1901743264659274E-2</c:v>
                </c:pt>
                <c:pt idx="5048">
                  <c:v>5.2089522677757974E-2</c:v>
                </c:pt>
                <c:pt idx="5049">
                  <c:v>5.2079207920792077E-2</c:v>
                </c:pt>
                <c:pt idx="5050">
                  <c:v>5.2662839041773907E-2</c:v>
                </c:pt>
                <c:pt idx="5051">
                  <c:v>5.1068883610451303E-2</c:v>
                </c:pt>
                <c:pt idx="5052">
                  <c:v>5.2048288145656048E-2</c:v>
                </c:pt>
                <c:pt idx="5053">
                  <c:v>5.2037989711119906E-2</c:v>
                </c:pt>
                <c:pt idx="5054">
                  <c:v>5.2621167161226508E-2</c:v>
                </c:pt>
                <c:pt idx="5055">
                  <c:v>5.0237341772151896E-2</c:v>
                </c:pt>
                <c:pt idx="5056">
                  <c:v>5.2007118845165116E-2</c:v>
                </c:pt>
                <c:pt idx="5057">
                  <c:v>5.3380782918149468E-2</c:v>
                </c:pt>
                <c:pt idx="5058">
                  <c:v>5.3370231271002176E-2</c:v>
                </c:pt>
                <c:pt idx="5059">
                  <c:v>5.0790513833992093E-2</c:v>
                </c:pt>
                <c:pt idx="5060">
                  <c:v>4.9594941711124281E-2</c:v>
                </c:pt>
                <c:pt idx="5061">
                  <c:v>5.3931252469379694E-2</c:v>
                </c:pt>
                <c:pt idx="5062">
                  <c:v>5.0167884653367571E-2</c:v>
                </c:pt>
                <c:pt idx="5063">
                  <c:v>5.3120063191153241E-2</c:v>
                </c:pt>
                <c:pt idx="5064">
                  <c:v>5.1924975320829223E-2</c:v>
                </c:pt>
                <c:pt idx="5065">
                  <c:v>5.1322542439794706E-2</c:v>
                </c:pt>
                <c:pt idx="5066">
                  <c:v>5.3680678902703768E-2</c:v>
                </c:pt>
                <c:pt idx="5067">
                  <c:v>5.0315706393054459E-2</c:v>
                </c:pt>
                <c:pt idx="5068">
                  <c:v>5.3264943775892679E-2</c:v>
                </c:pt>
                <c:pt idx="5069">
                  <c:v>5.1479289940828406E-2</c:v>
                </c:pt>
                <c:pt idx="5070">
                  <c:v>5.2849536580556106E-2</c:v>
                </c:pt>
                <c:pt idx="5071">
                  <c:v>5.3430599369085174E-2</c:v>
                </c:pt>
                <c:pt idx="5072">
                  <c:v>5.0857480780603197E-2</c:v>
                </c:pt>
                <c:pt idx="5073">
                  <c:v>5.2818289318092237E-2</c:v>
                </c:pt>
                <c:pt idx="5074">
                  <c:v>5.2807881773399012E-2</c:v>
                </c:pt>
                <c:pt idx="5075">
                  <c:v>5.0827423167848697E-2</c:v>
                </c:pt>
                <c:pt idx="5076">
                  <c:v>5.4165845972030724E-2</c:v>
                </c:pt>
                <c:pt idx="5077">
                  <c:v>5.1595116187475386E-2</c:v>
                </c:pt>
                <c:pt idx="5078">
                  <c:v>5.1584957668832448E-2</c:v>
                </c:pt>
                <c:pt idx="5079">
                  <c:v>4.980314960629921E-2</c:v>
                </c:pt>
                <c:pt idx="5080">
                  <c:v>5.2942334186183819E-2</c:v>
                </c:pt>
                <c:pt idx="5081">
                  <c:v>5.3325462416371511E-2</c:v>
                </c:pt>
                <c:pt idx="5082">
                  <c:v>5.3708439897698211E-2</c:v>
                </c:pt>
                <c:pt idx="5083">
                  <c:v>5.3304484657749805E-2</c:v>
                </c:pt>
                <c:pt idx="5084">
                  <c:v>5.3490658800393311E-2</c:v>
                </c:pt>
                <c:pt idx="5085">
                  <c:v>5.0530869052300434E-2</c:v>
                </c:pt>
                <c:pt idx="5086">
                  <c:v>5.1307253784155689E-2</c:v>
                </c:pt>
                <c:pt idx="5087">
                  <c:v>5.3852201257861637E-2</c:v>
                </c:pt>
                <c:pt idx="5088">
                  <c:v>5.1483592061308703E-2</c:v>
                </c:pt>
                <c:pt idx="5089">
                  <c:v>5.166994106090373E-2</c:v>
                </c:pt>
                <c:pt idx="5090">
                  <c:v>5.2249066980946772E-2</c:v>
                </c:pt>
                <c:pt idx="5091">
                  <c:v>5.1846032992930086E-2</c:v>
                </c:pt>
                <c:pt idx="5092">
                  <c:v>5.2228548988808167E-2</c:v>
                </c:pt>
                <c:pt idx="5093">
                  <c:v>5.1825677267373381E-2</c:v>
                </c:pt>
                <c:pt idx="5094">
                  <c:v>5.0441609421000982E-2</c:v>
                </c:pt>
                <c:pt idx="5095">
                  <c:v>5.4356357927786501E-2</c:v>
                </c:pt>
                <c:pt idx="5096">
                  <c:v>5.1206592113007654E-2</c:v>
                </c:pt>
                <c:pt idx="5097">
                  <c:v>5.0215770890545311E-2</c:v>
                </c:pt>
                <c:pt idx="5098">
                  <c:v>5.1774857815257896E-2</c:v>
                </c:pt>
                <c:pt idx="5099">
                  <c:v>5.1568627450980391E-2</c:v>
                </c:pt>
                <c:pt idx="5100">
                  <c:v>5.1166437953342483E-2</c:v>
                </c:pt>
                <c:pt idx="5101">
                  <c:v>5.017640141121129E-2</c:v>
                </c:pt>
                <c:pt idx="5102">
                  <c:v>4.9970605526161081E-2</c:v>
                </c:pt>
                <c:pt idx="5103">
                  <c:v>5.3487460815047023E-2</c:v>
                </c:pt>
                <c:pt idx="5104">
                  <c:v>5.2105778648383935E-2</c:v>
                </c:pt>
                <c:pt idx="5105">
                  <c:v>5.444575009792401E-2</c:v>
                </c:pt>
                <c:pt idx="5106">
                  <c:v>5.247699236342275E-2</c:v>
                </c:pt>
                <c:pt idx="5107">
                  <c:v>5.0509005481597494E-2</c:v>
                </c:pt>
                <c:pt idx="5108">
                  <c:v>5.1477784302211782E-2</c:v>
                </c:pt>
                <c:pt idx="5109">
                  <c:v>5.1467710371819964E-2</c:v>
                </c:pt>
                <c:pt idx="5110">
                  <c:v>5.1066327528859326E-2</c:v>
                </c:pt>
                <c:pt idx="5111">
                  <c:v>5.3012519561815338E-2</c:v>
                </c:pt>
                <c:pt idx="5112">
                  <c:v>5.3197731273225114E-2</c:v>
                </c:pt>
                <c:pt idx="5113">
                  <c:v>5.0645287446226046E-2</c:v>
                </c:pt>
                <c:pt idx="5114">
                  <c:v>5.1026392961876832E-2</c:v>
                </c:pt>
                <c:pt idx="5115">
                  <c:v>5.238467552775606E-2</c:v>
                </c:pt>
                <c:pt idx="5116">
                  <c:v>5.1006449091264415E-2</c:v>
                </c:pt>
                <c:pt idx="5117">
                  <c:v>5.3145760062524423E-2</c:v>
                </c:pt>
                <c:pt idx="5118">
                  <c:v>5.2940027349091617E-2</c:v>
                </c:pt>
                <c:pt idx="5119">
                  <c:v>5.1367187500000001E-2</c:v>
                </c:pt>
                <c:pt idx="5120">
                  <c:v>5.1942979886740868E-2</c:v>
                </c:pt>
                <c:pt idx="5121">
                  <c:v>5.2713783678250685E-2</c:v>
                </c:pt>
                <c:pt idx="5122">
                  <c:v>5.0946710911575252E-2</c:v>
                </c:pt>
                <c:pt idx="5123">
                  <c:v>5.1327088212334115E-2</c:v>
                </c:pt>
                <c:pt idx="5124">
                  <c:v>5.2292682926829266E-2</c:v>
                </c:pt>
                <c:pt idx="5125">
                  <c:v>5.0331642606320719E-2</c:v>
                </c:pt>
                <c:pt idx="5126">
                  <c:v>5.2467329822508291E-2</c:v>
                </c:pt>
                <c:pt idx="5127">
                  <c:v>5.187207488299532E-2</c:v>
                </c:pt>
                <c:pt idx="5128">
                  <c:v>4.991226359914213E-2</c:v>
                </c:pt>
                <c:pt idx="5129">
                  <c:v>5.1267056530214426E-2</c:v>
                </c:pt>
                <c:pt idx="5130">
                  <c:v>5.3595790294289611E-2</c:v>
                </c:pt>
                <c:pt idx="5131">
                  <c:v>5.1636788776305537E-2</c:v>
                </c:pt>
                <c:pt idx="5132">
                  <c:v>5.2211182544321062E-2</c:v>
                </c:pt>
                <c:pt idx="5133">
                  <c:v>5.3954031943903392E-2</c:v>
                </c:pt>
                <c:pt idx="5134">
                  <c:v>5.1996105160662123E-2</c:v>
                </c:pt>
                <c:pt idx="5135">
                  <c:v>5.101246105919003E-2</c:v>
                </c:pt>
                <c:pt idx="5136">
                  <c:v>5.1391862955032119E-2</c:v>
                </c:pt>
                <c:pt idx="5137">
                  <c:v>5.1965745426235888E-2</c:v>
                </c:pt>
                <c:pt idx="5138">
                  <c:v>5.195563339171045E-2</c:v>
                </c:pt>
                <c:pt idx="5139">
                  <c:v>5.2723735408560311E-2</c:v>
                </c:pt>
                <c:pt idx="5140">
                  <c:v>5.0962847695000972E-2</c:v>
                </c:pt>
                <c:pt idx="5141">
                  <c:v>5.1341890315052506E-2</c:v>
                </c:pt>
                <c:pt idx="5142">
                  <c:v>5.3081858837254518E-2</c:v>
                </c:pt>
                <c:pt idx="5143">
                  <c:v>4.9961119751166405E-2</c:v>
                </c:pt>
                <c:pt idx="5144">
                  <c:v>5.1311953352769682E-2</c:v>
                </c:pt>
                <c:pt idx="5145">
                  <c:v>5.1496307811892732E-2</c:v>
                </c:pt>
                <c:pt idx="5146">
                  <c:v>5.3623469982514084E-2</c:v>
                </c:pt>
                <c:pt idx="5147">
                  <c:v>5.264180264180264E-2</c:v>
                </c:pt>
                <c:pt idx="5148">
                  <c:v>5.0495241794523207E-2</c:v>
                </c:pt>
                <c:pt idx="5149">
                  <c:v>5.0873786407766991E-2</c:v>
                </c:pt>
                <c:pt idx="5150">
                  <c:v>5.3775965831877305E-2</c:v>
                </c:pt>
                <c:pt idx="5151">
                  <c:v>5.0854037267080744E-2</c:v>
                </c:pt>
                <c:pt idx="5152">
                  <c:v>5.2396662138560063E-2</c:v>
                </c:pt>
                <c:pt idx="5153">
                  <c:v>5.1416375630578194E-2</c:v>
                </c:pt>
                <c:pt idx="5154">
                  <c:v>5.0824442289039769E-2</c:v>
                </c:pt>
                <c:pt idx="5155">
                  <c:v>4.9456943366951125E-2</c:v>
                </c:pt>
                <c:pt idx="5156">
                  <c:v>5.06108202443281E-2</c:v>
                </c:pt>
                <c:pt idx="5157">
                  <c:v>5.2733617681271813E-2</c:v>
                </c:pt>
                <c:pt idx="5158">
                  <c:v>5.1754215933320413E-2</c:v>
                </c:pt>
                <c:pt idx="5159">
                  <c:v>5.4651162790697677E-2</c:v>
                </c:pt>
                <c:pt idx="5160">
                  <c:v>5.2315442743654329E-2</c:v>
                </c:pt>
                <c:pt idx="5161">
                  <c:v>5.1724137931034482E-2</c:v>
                </c:pt>
                <c:pt idx="5162">
                  <c:v>5.0745690490025176E-2</c:v>
                </c:pt>
                <c:pt idx="5163">
                  <c:v>5.1704105344694037E-2</c:v>
                </c:pt>
                <c:pt idx="5164">
                  <c:v>5.0532429816069702E-2</c:v>
                </c:pt>
                <c:pt idx="5165">
                  <c:v>5.1490514905149054E-2</c:v>
                </c:pt>
                <c:pt idx="5166">
                  <c:v>5.1674085542868203E-2</c:v>
                </c:pt>
                <c:pt idx="5167">
                  <c:v>5.1664086687306501E-2</c:v>
                </c:pt>
                <c:pt idx="5168">
                  <c:v>5.0299864577287676E-2</c:v>
                </c:pt>
                <c:pt idx="5169">
                  <c:v>5.2804642166344291E-2</c:v>
                </c:pt>
                <c:pt idx="5170">
                  <c:v>5.0860568555405147E-2</c:v>
                </c:pt>
                <c:pt idx="5171">
                  <c:v>5.0077339520494972E-2</c:v>
                </c:pt>
                <c:pt idx="5172">
                  <c:v>5.0647593272762421E-2</c:v>
                </c:pt>
                <c:pt idx="5173">
                  <c:v>5.3150367220718982E-2</c:v>
                </c:pt>
                <c:pt idx="5174">
                  <c:v>5.2560386473429949E-2</c:v>
                </c:pt>
                <c:pt idx="5175">
                  <c:v>5.3709428129829984E-2</c:v>
                </c:pt>
                <c:pt idx="5176">
                  <c:v>5.1381108750241454E-2</c:v>
                </c:pt>
                <c:pt idx="5177">
                  <c:v>5.1950560061799926E-2</c:v>
                </c:pt>
                <c:pt idx="5178">
                  <c:v>5.0395829310677737E-2</c:v>
                </c:pt>
                <c:pt idx="5179">
                  <c:v>5.0965250965250966E-2</c:v>
                </c:pt>
                <c:pt idx="5180">
                  <c:v>5.0955414012738856E-2</c:v>
                </c:pt>
                <c:pt idx="5181">
                  <c:v>5.3068313392512542E-2</c:v>
                </c:pt>
                <c:pt idx="5182">
                  <c:v>5.2093382211074665E-2</c:v>
                </c:pt>
                <c:pt idx="5183">
                  <c:v>4.9768518518518517E-2</c:v>
                </c:pt>
                <c:pt idx="5184">
                  <c:v>5.14946962391514E-2</c:v>
                </c:pt>
                <c:pt idx="5185">
                  <c:v>5.1870420362514463E-2</c:v>
                </c:pt>
                <c:pt idx="5186">
                  <c:v>4.9739733950260268E-2</c:v>
                </c:pt>
                <c:pt idx="5187">
                  <c:v>4.9730146491904395E-2</c:v>
                </c:pt>
                <c:pt idx="5188">
                  <c:v>5.1647716322990943E-2</c:v>
                </c:pt>
                <c:pt idx="5189">
                  <c:v>5.2601156069364163E-2</c:v>
                </c:pt>
                <c:pt idx="5190">
                  <c:v>5.1820458485840881E-2</c:v>
                </c:pt>
                <c:pt idx="5191">
                  <c:v>4.8728813559322036E-2</c:v>
                </c:pt>
                <c:pt idx="5192">
                  <c:v>5.0259965337954939E-2</c:v>
                </c:pt>
                <c:pt idx="5193">
                  <c:v>5.1790527531767425E-2</c:v>
                </c:pt>
                <c:pt idx="5194">
                  <c:v>5.1395572666025027E-2</c:v>
                </c:pt>
                <c:pt idx="5195">
                  <c:v>5.0423402617398E-2</c:v>
                </c:pt>
                <c:pt idx="5196">
                  <c:v>5.1568212430248221E-2</c:v>
                </c:pt>
                <c:pt idx="5197">
                  <c:v>4.9826856483262794E-2</c:v>
                </c:pt>
                <c:pt idx="5198">
                  <c:v>5.1740719369109442E-2</c:v>
                </c:pt>
                <c:pt idx="5199">
                  <c:v>5.326923076923077E-2</c:v>
                </c:pt>
                <c:pt idx="5200">
                  <c:v>5.0951740049990389E-2</c:v>
                </c:pt>
                <c:pt idx="5201">
                  <c:v>4.9404075355632446E-2</c:v>
                </c:pt>
                <c:pt idx="5202">
                  <c:v>4.9202383240438206E-2</c:v>
                </c:pt>
                <c:pt idx="5203">
                  <c:v>5.1691006917755571E-2</c:v>
                </c:pt>
                <c:pt idx="5204">
                  <c:v>4.8607108549471659E-2</c:v>
                </c:pt>
                <c:pt idx="5205">
                  <c:v>5.3015751056473298E-2</c:v>
                </c:pt>
                <c:pt idx="5206">
                  <c:v>5.4157864413289805E-2</c:v>
                </c:pt>
                <c:pt idx="5207">
                  <c:v>5.1843317972350228E-2</c:v>
                </c:pt>
                <c:pt idx="5208">
                  <c:v>5.2025340756383182E-2</c:v>
                </c:pt>
                <c:pt idx="5209">
                  <c:v>5.0671785028790786E-2</c:v>
                </c:pt>
                <c:pt idx="5210">
                  <c:v>5.1429668009978891E-2</c:v>
                </c:pt>
                <c:pt idx="5211">
                  <c:v>4.9117421335379892E-2</c:v>
                </c:pt>
                <c:pt idx="5212">
                  <c:v>5.006713984270094E-2</c:v>
                </c:pt>
                <c:pt idx="5213">
                  <c:v>5.3126198695818951E-2</c:v>
                </c:pt>
                <c:pt idx="5214">
                  <c:v>4.9089165867689355E-2</c:v>
                </c:pt>
                <c:pt idx="5215">
                  <c:v>5.3105828220858894E-2</c:v>
                </c:pt>
                <c:pt idx="5216">
                  <c:v>5.1370519455625839E-2</c:v>
                </c:pt>
                <c:pt idx="5217">
                  <c:v>5.1169030279800687E-2</c:v>
                </c:pt>
                <c:pt idx="5218">
                  <c:v>5.2500479018969148E-2</c:v>
                </c:pt>
                <c:pt idx="5219">
                  <c:v>4.9425287356321838E-2</c:v>
                </c:pt>
                <c:pt idx="5220">
                  <c:v>5.0565025857115496E-2</c:v>
                </c:pt>
                <c:pt idx="5221">
                  <c:v>4.9980850248946766E-2</c:v>
                </c:pt>
                <c:pt idx="5222">
                  <c:v>5.1311506796860043E-2</c:v>
                </c:pt>
                <c:pt idx="5223">
                  <c:v>5.3215926493108731E-2</c:v>
                </c:pt>
                <c:pt idx="5224">
                  <c:v>4.9760765550239235E-2</c:v>
                </c:pt>
                <c:pt idx="5225">
                  <c:v>5.1664753157290473E-2</c:v>
                </c:pt>
                <c:pt idx="5226">
                  <c:v>5.0889611631911233E-2</c:v>
                </c:pt>
                <c:pt idx="5227">
                  <c:v>5.1262433052792655E-2</c:v>
                </c:pt>
                <c:pt idx="5228">
                  <c:v>5.163511187607573E-2</c:v>
                </c:pt>
                <c:pt idx="5229">
                  <c:v>5.1625239005736137E-2</c:v>
                </c:pt>
                <c:pt idx="5230">
                  <c:v>4.9894857579812657E-2</c:v>
                </c:pt>
                <c:pt idx="5231">
                  <c:v>5.2943425076452597E-2</c:v>
                </c:pt>
                <c:pt idx="5232">
                  <c:v>5.178673800879037E-2</c:v>
                </c:pt>
                <c:pt idx="5233">
                  <c:v>5.2350019105846392E-2</c:v>
                </c:pt>
                <c:pt idx="5234">
                  <c:v>5.2340019102196753E-2</c:v>
                </c:pt>
                <c:pt idx="5235">
                  <c:v>5.0993124522536286E-2</c:v>
                </c:pt>
                <c:pt idx="5236">
                  <c:v>5.0219591369104449E-2</c:v>
                </c:pt>
                <c:pt idx="5237">
                  <c:v>5.1164566628484155E-2</c:v>
                </c:pt>
                <c:pt idx="5238">
                  <c:v>5.0200419927467071E-2</c:v>
                </c:pt>
                <c:pt idx="5239">
                  <c:v>0.05</c:v>
                </c:pt>
                <c:pt idx="5240">
                  <c:v>5.1516886090440757E-2</c:v>
                </c:pt>
                <c:pt idx="5241">
                  <c:v>5.3605494086226634E-2</c:v>
                </c:pt>
                <c:pt idx="5242">
                  <c:v>5.1878695403395E-2</c:v>
                </c:pt>
                <c:pt idx="5243">
                  <c:v>4.958047292143402E-2</c:v>
                </c:pt>
                <c:pt idx="5244">
                  <c:v>5.1668255481410866E-2</c:v>
                </c:pt>
                <c:pt idx="5245">
                  <c:v>5.0514677849790315E-2</c:v>
                </c:pt>
                <c:pt idx="5246">
                  <c:v>5.2792071659996186E-2</c:v>
                </c:pt>
                <c:pt idx="5247">
                  <c:v>5.0114329268292686E-2</c:v>
                </c:pt>
                <c:pt idx="5248">
                  <c:v>4.9342731948942654E-2</c:v>
                </c:pt>
                <c:pt idx="5249">
                  <c:v>5.0476190476190473E-2</c:v>
                </c:pt>
                <c:pt idx="5250">
                  <c:v>5.1228337459531516E-2</c:v>
                </c:pt>
                <c:pt idx="5251">
                  <c:v>5.0266565118050263E-2</c:v>
                </c:pt>
                <c:pt idx="5252">
                  <c:v>4.8924424138587476E-2</c:v>
                </c:pt>
                <c:pt idx="5253">
                  <c:v>5.1579748762847356E-2</c:v>
                </c:pt>
                <c:pt idx="5254">
                  <c:v>5.0999048525214079E-2</c:v>
                </c:pt>
                <c:pt idx="5255">
                  <c:v>5.3082191780821915E-2</c:v>
                </c:pt>
                <c:pt idx="5256">
                  <c:v>5.0789423625642004E-2</c:v>
                </c:pt>
                <c:pt idx="5257">
                  <c:v>5.1540509699505514E-2</c:v>
                </c:pt>
                <c:pt idx="5258">
                  <c:v>4.886860619889713E-2</c:v>
                </c:pt>
                <c:pt idx="5259">
                  <c:v>4.9429657794676805E-2</c:v>
                </c:pt>
                <c:pt idx="5260">
                  <c:v>5.0370651967306598E-2</c:v>
                </c:pt>
                <c:pt idx="5261">
                  <c:v>5.0931204865070315E-2</c:v>
                </c:pt>
                <c:pt idx="5262">
                  <c:v>4.9591487744632338E-2</c:v>
                </c:pt>
                <c:pt idx="5263">
                  <c:v>4.939209726443769E-2</c:v>
                </c:pt>
                <c:pt idx="5264">
                  <c:v>5.014245014245014E-2</c:v>
                </c:pt>
                <c:pt idx="5265">
                  <c:v>4.9373338397265473E-2</c:v>
                </c:pt>
                <c:pt idx="5266">
                  <c:v>5.0313271311942284E-2</c:v>
                </c:pt>
                <c:pt idx="5267">
                  <c:v>5.1632498101746395E-2</c:v>
                </c:pt>
                <c:pt idx="5268">
                  <c:v>5.0673752135130007E-2</c:v>
                </c:pt>
                <c:pt idx="5269">
                  <c:v>4.9525616698292217E-2</c:v>
                </c:pt>
                <c:pt idx="5270">
                  <c:v>5.1413394042876114E-2</c:v>
                </c:pt>
                <c:pt idx="5271">
                  <c:v>5.1783004552352047E-2</c:v>
                </c:pt>
                <c:pt idx="5272">
                  <c:v>5.0824957329793287E-2</c:v>
                </c:pt>
                <c:pt idx="5273">
                  <c:v>5.0625711035267348E-2</c:v>
                </c:pt>
                <c:pt idx="5274">
                  <c:v>4.8909952606635068E-2</c:v>
                </c:pt>
                <c:pt idx="5275">
                  <c:v>4.9279757391963608E-2</c:v>
                </c:pt>
                <c:pt idx="5276">
                  <c:v>4.8891415577032402E-2</c:v>
                </c:pt>
                <c:pt idx="5277">
                  <c:v>4.9829480863963625E-2</c:v>
                </c:pt>
                <c:pt idx="5278">
                  <c:v>5.0198901307065731E-2</c:v>
                </c:pt>
                <c:pt idx="5279">
                  <c:v>4.90530303030303E-2</c:v>
                </c:pt>
                <c:pt idx="5280">
                  <c:v>5.0369248248437797E-2</c:v>
                </c:pt>
                <c:pt idx="5281">
                  <c:v>4.9223778871639527E-2</c:v>
                </c:pt>
                <c:pt idx="5282">
                  <c:v>5.1485898163922017E-2</c:v>
                </c:pt>
                <c:pt idx="5283">
                  <c:v>5.0529901589704766E-2</c:v>
                </c:pt>
                <c:pt idx="5284">
                  <c:v>5.1466414380321665E-2</c:v>
                </c:pt>
                <c:pt idx="5285">
                  <c:v>5.2213393870601588E-2</c:v>
                </c:pt>
                <c:pt idx="5286">
                  <c:v>4.8420654435407606E-2</c:v>
                </c:pt>
                <c:pt idx="5287">
                  <c:v>5.0113464447806351E-2</c:v>
                </c:pt>
                <c:pt idx="5288">
                  <c:v>5.104934770277935E-2</c:v>
                </c:pt>
                <c:pt idx="5289">
                  <c:v>5.1417769376181477E-2</c:v>
                </c:pt>
                <c:pt idx="5290">
                  <c:v>4.8384048384048382E-2</c:v>
                </c:pt>
                <c:pt idx="5291">
                  <c:v>5.1020408163265307E-2</c:v>
                </c:pt>
                <c:pt idx="5292">
                  <c:v>4.9310409975439257E-2</c:v>
                </c:pt>
                <c:pt idx="5293">
                  <c:v>4.9867774839440875E-2</c:v>
                </c:pt>
                <c:pt idx="5294">
                  <c:v>5.118035882908404E-2</c:v>
                </c:pt>
                <c:pt idx="5295">
                  <c:v>4.9093655589123868E-2</c:v>
                </c:pt>
                <c:pt idx="5296">
                  <c:v>5.0972248442514634E-2</c:v>
                </c:pt>
                <c:pt idx="5297">
                  <c:v>4.9641374103435255E-2</c:v>
                </c:pt>
                <c:pt idx="5298">
                  <c:v>5.0009435742592943E-2</c:v>
                </c:pt>
                <c:pt idx="5299">
                  <c:v>4.9245283018867922E-2</c:v>
                </c:pt>
                <c:pt idx="5300">
                  <c:v>5.0933786078098474E-2</c:v>
                </c:pt>
                <c:pt idx="5301">
                  <c:v>4.998113919275745E-2</c:v>
                </c:pt>
                <c:pt idx="5302">
                  <c:v>5.0726004148595134E-2</c:v>
                </c:pt>
                <c:pt idx="5303">
                  <c:v>5.090497737556561E-2</c:v>
                </c:pt>
                <c:pt idx="5304">
                  <c:v>5.1272384542884068E-2</c:v>
                </c:pt>
                <c:pt idx="5305">
                  <c:v>5.2016584998115338E-2</c:v>
                </c:pt>
                <c:pt idx="5306">
                  <c:v>4.9557188618805349E-2</c:v>
                </c:pt>
                <c:pt idx="5307">
                  <c:v>4.9547852298417482E-2</c:v>
                </c:pt>
                <c:pt idx="5308">
                  <c:v>4.9161800715765681E-2</c:v>
                </c:pt>
                <c:pt idx="5309">
                  <c:v>4.8587570621468928E-2</c:v>
                </c:pt>
                <c:pt idx="5310">
                  <c:v>5.0461306721897949E-2</c:v>
                </c:pt>
                <c:pt idx="5311">
                  <c:v>5.0828313253012049E-2</c:v>
                </c:pt>
                <c:pt idx="5312">
                  <c:v>5.0442311311876528E-2</c:v>
                </c:pt>
                <c:pt idx="5313">
                  <c:v>5.0244636808430561E-2</c:v>
                </c:pt>
                <c:pt idx="5314">
                  <c:v>5.2492944496707432E-2</c:v>
                </c:pt>
                <c:pt idx="5315">
                  <c:v>5.1542513167795338E-2</c:v>
                </c:pt>
                <c:pt idx="5316">
                  <c:v>5.040436336279857E-2</c:v>
                </c:pt>
                <c:pt idx="5317">
                  <c:v>5.3027453930048887E-2</c:v>
                </c:pt>
                <c:pt idx="5318">
                  <c:v>5.0761421319796954E-2</c:v>
                </c:pt>
                <c:pt idx="5319">
                  <c:v>4.8496240601503759E-2</c:v>
                </c:pt>
                <c:pt idx="5320">
                  <c:v>4.9238864875023491E-2</c:v>
                </c:pt>
                <c:pt idx="5321">
                  <c:v>4.9793310785419015E-2</c:v>
                </c:pt>
                <c:pt idx="5322">
                  <c:v>4.9596092429081348E-2</c:v>
                </c:pt>
                <c:pt idx="5323">
                  <c:v>4.9586776859504134E-2</c:v>
                </c:pt>
                <c:pt idx="5324">
                  <c:v>4.9953051643192491E-2</c:v>
                </c:pt>
                <c:pt idx="5325">
                  <c:v>4.9380398047315061E-2</c:v>
                </c:pt>
                <c:pt idx="5326">
                  <c:v>5.0872911582504225E-2</c:v>
                </c:pt>
                <c:pt idx="5327">
                  <c:v>4.954954954954955E-2</c:v>
                </c:pt>
                <c:pt idx="5328">
                  <c:v>5.0853818727716271E-2</c:v>
                </c:pt>
                <c:pt idx="5329">
                  <c:v>5.0656660412757973E-2</c:v>
                </c:pt>
                <c:pt idx="5330">
                  <c:v>5.0834740198836992E-2</c:v>
                </c:pt>
                <c:pt idx="5331">
                  <c:v>4.913728432108027E-2</c:v>
                </c:pt>
                <c:pt idx="5332">
                  <c:v>5.1378211138196135E-2</c:v>
                </c:pt>
                <c:pt idx="5333">
                  <c:v>4.8556430446194225E-2</c:v>
                </c:pt>
                <c:pt idx="5334">
                  <c:v>4.9859418931583882E-2</c:v>
                </c:pt>
                <c:pt idx="5335">
                  <c:v>4.9850074962518739E-2</c:v>
                </c:pt>
                <c:pt idx="5336">
                  <c:v>4.9840734495034664E-2</c:v>
                </c:pt>
                <c:pt idx="5337">
                  <c:v>4.9644061446234546E-2</c:v>
                </c:pt>
                <c:pt idx="5338">
                  <c:v>4.9260161078853719E-2</c:v>
                </c:pt>
                <c:pt idx="5339">
                  <c:v>4.7191011235955059E-2</c:v>
                </c:pt>
                <c:pt idx="5340">
                  <c:v>4.9803407601572737E-2</c:v>
                </c:pt>
                <c:pt idx="5341">
                  <c:v>5.1478846873830024E-2</c:v>
                </c:pt>
                <c:pt idx="5342">
                  <c:v>5.0159086655437023E-2</c:v>
                </c:pt>
                <c:pt idx="5343">
                  <c:v>5.0523952095808386E-2</c:v>
                </c:pt>
                <c:pt idx="5344">
                  <c:v>5.144995322731525E-2</c:v>
                </c:pt>
                <c:pt idx="5345">
                  <c:v>5.1627384960718295E-2</c:v>
                </c:pt>
                <c:pt idx="5346">
                  <c:v>4.8999438937722087E-2</c:v>
                </c:pt>
                <c:pt idx="5347">
                  <c:v>4.7868362004487658E-2</c:v>
                </c:pt>
                <c:pt idx="5348">
                  <c:v>4.9915872125630957E-2</c:v>
                </c:pt>
                <c:pt idx="5349">
                  <c:v>5.1214953271028041E-2</c:v>
                </c:pt>
                <c:pt idx="5350">
                  <c:v>4.877592973276023E-2</c:v>
                </c:pt>
                <c:pt idx="5351">
                  <c:v>5.1382660687593423E-2</c:v>
                </c:pt>
                <c:pt idx="5352">
                  <c:v>5.1373061834485333E-2</c:v>
                </c:pt>
                <c:pt idx="5353">
                  <c:v>4.8375046694060515E-2</c:v>
                </c:pt>
                <c:pt idx="5354">
                  <c:v>5.0793650793650794E-2</c:v>
                </c:pt>
                <c:pt idx="5355">
                  <c:v>4.9850634802091114E-2</c:v>
                </c:pt>
                <c:pt idx="5356">
                  <c:v>4.9094642523800636E-2</c:v>
                </c:pt>
                <c:pt idx="5357">
                  <c:v>5.0951847704367302E-2</c:v>
                </c:pt>
                <c:pt idx="5358">
                  <c:v>4.7770106363127451E-2</c:v>
                </c:pt>
                <c:pt idx="5359">
                  <c:v>4.8320895522388059E-2</c:v>
                </c:pt>
                <c:pt idx="5360">
                  <c:v>5.1855997015482186E-2</c:v>
                </c:pt>
                <c:pt idx="5361">
                  <c:v>5.1846325997762031E-2</c:v>
                </c:pt>
                <c:pt idx="5362">
                  <c:v>4.8853253775871713E-2</c:v>
                </c:pt>
                <c:pt idx="5363">
                  <c:v>4.9962714392244596E-2</c:v>
                </c:pt>
                <c:pt idx="5364">
                  <c:v>4.8648648648648651E-2</c:v>
                </c:pt>
                <c:pt idx="5365">
                  <c:v>5.0503168095415579E-2</c:v>
                </c:pt>
                <c:pt idx="5366">
                  <c:v>4.7139929196944291E-2</c:v>
                </c:pt>
                <c:pt idx="5367">
                  <c:v>5.0856929955290613E-2</c:v>
                </c:pt>
                <c:pt idx="5368">
                  <c:v>4.917116781523561E-2</c:v>
                </c:pt>
                <c:pt idx="5369">
                  <c:v>4.9534450651769091E-2</c:v>
                </c:pt>
                <c:pt idx="5370">
                  <c:v>4.8966672872835598E-2</c:v>
                </c:pt>
                <c:pt idx="5371">
                  <c:v>4.7282204020848845E-2</c:v>
                </c:pt>
                <c:pt idx="5372">
                  <c:v>5.0623487809417458E-2</c:v>
                </c:pt>
                <c:pt idx="5373">
                  <c:v>5.2474879047264604E-2</c:v>
                </c:pt>
                <c:pt idx="5374">
                  <c:v>4.967441860465116E-2</c:v>
                </c:pt>
                <c:pt idx="5375">
                  <c:v>4.9665178571428568E-2</c:v>
                </c:pt>
                <c:pt idx="5376">
                  <c:v>5.1329737771991818E-2</c:v>
                </c:pt>
                <c:pt idx="5377">
                  <c:v>5.1692078839717367E-2</c:v>
                </c:pt>
                <c:pt idx="5378">
                  <c:v>5.0567019892173264E-2</c:v>
                </c:pt>
                <c:pt idx="5379">
                  <c:v>5.0185873605947957E-2</c:v>
                </c:pt>
                <c:pt idx="5380">
                  <c:v>5.0919903363687048E-2</c:v>
                </c:pt>
                <c:pt idx="5381">
                  <c:v>4.9981419546636936E-2</c:v>
                </c:pt>
                <c:pt idx="5382">
                  <c:v>5.1644064647965816E-2</c:v>
                </c:pt>
                <c:pt idx="5383">
                  <c:v>4.9777117384843979E-2</c:v>
                </c:pt>
                <c:pt idx="5384">
                  <c:v>5.0139275766016712E-2</c:v>
                </c:pt>
                <c:pt idx="5385">
                  <c:v>4.9758633494244336E-2</c:v>
                </c:pt>
                <c:pt idx="5386">
                  <c:v>5.1420085390755522E-2</c:v>
                </c:pt>
                <c:pt idx="5387">
                  <c:v>5.0668151447661472E-2</c:v>
                </c:pt>
                <c:pt idx="5388">
                  <c:v>5.0287622935609573E-2</c:v>
                </c:pt>
                <c:pt idx="5389">
                  <c:v>4.8794063079777364E-2</c:v>
                </c:pt>
                <c:pt idx="5390">
                  <c:v>5.0825449823780372E-2</c:v>
                </c:pt>
                <c:pt idx="5391">
                  <c:v>4.9517804154302673E-2</c:v>
                </c:pt>
                <c:pt idx="5392">
                  <c:v>5.080660114963842E-2</c:v>
                </c:pt>
                <c:pt idx="5393">
                  <c:v>4.987022617723396E-2</c:v>
                </c:pt>
                <c:pt idx="5394">
                  <c:v>5.0046339202965709E-2</c:v>
                </c:pt>
                <c:pt idx="5395">
                  <c:v>4.9481097108969606E-2</c:v>
                </c:pt>
                <c:pt idx="5396">
                  <c:v>4.8360200111172875E-2</c:v>
                </c:pt>
                <c:pt idx="5397">
                  <c:v>4.7610226009633196E-2</c:v>
                </c:pt>
                <c:pt idx="5398">
                  <c:v>4.7786627153176511E-2</c:v>
                </c:pt>
                <c:pt idx="5399">
                  <c:v>4.925925925925926E-2</c:v>
                </c:pt>
                <c:pt idx="5400">
                  <c:v>5.0546195149046472E-2</c:v>
                </c:pt>
                <c:pt idx="5401">
                  <c:v>5.0166604961125509E-2</c:v>
                </c:pt>
                <c:pt idx="5402">
                  <c:v>4.8676661114195816E-2</c:v>
                </c:pt>
                <c:pt idx="5403">
                  <c:v>4.7187268689859362E-2</c:v>
                </c:pt>
                <c:pt idx="5404">
                  <c:v>5.0323774283071228E-2</c:v>
                </c:pt>
                <c:pt idx="5405">
                  <c:v>4.9944506104328525E-2</c:v>
                </c:pt>
                <c:pt idx="5406">
                  <c:v>5.0305159977806546E-2</c:v>
                </c:pt>
                <c:pt idx="5407">
                  <c:v>5.2514792899408282E-2</c:v>
                </c:pt>
                <c:pt idx="5408">
                  <c:v>4.9547051210944722E-2</c:v>
                </c:pt>
                <c:pt idx="5409">
                  <c:v>4.8983364140480594E-2</c:v>
                </c:pt>
                <c:pt idx="5410">
                  <c:v>4.9898355202365553E-2</c:v>
                </c:pt>
                <c:pt idx="5411">
                  <c:v>5.0443458980044348E-2</c:v>
                </c:pt>
                <c:pt idx="5412">
                  <c:v>5.0618880472935522E-2</c:v>
                </c:pt>
                <c:pt idx="5413">
                  <c:v>4.8762467676394534E-2</c:v>
                </c:pt>
                <c:pt idx="5414">
                  <c:v>4.7830101569713755E-2</c:v>
                </c:pt>
                <c:pt idx="5415">
                  <c:v>4.9852289512555388E-2</c:v>
                </c:pt>
                <c:pt idx="5416">
                  <c:v>4.9104670481816506E-2</c:v>
                </c:pt>
                <c:pt idx="5417">
                  <c:v>4.9649317091177557E-2</c:v>
                </c:pt>
                <c:pt idx="5418">
                  <c:v>4.8163867872301161E-2</c:v>
                </c:pt>
                <c:pt idx="5419">
                  <c:v>4.9261992619926198E-2</c:v>
                </c:pt>
                <c:pt idx="5420">
                  <c:v>4.8883969747279099E-2</c:v>
                </c:pt>
                <c:pt idx="5421">
                  <c:v>4.8137218738472889E-2</c:v>
                </c:pt>
                <c:pt idx="5422">
                  <c:v>5.0341139590632494E-2</c:v>
                </c:pt>
                <c:pt idx="5423">
                  <c:v>4.6828908554572272E-2</c:v>
                </c:pt>
                <c:pt idx="5424">
                  <c:v>5.0506912442396315E-2</c:v>
                </c:pt>
                <c:pt idx="5425">
                  <c:v>4.8654625875414671E-2</c:v>
                </c:pt>
                <c:pt idx="5426">
                  <c:v>5.2699465634789021E-2</c:v>
                </c:pt>
                <c:pt idx="5427">
                  <c:v>5.1768607221812819E-2</c:v>
                </c:pt>
                <c:pt idx="5428">
                  <c:v>4.7890955977159699E-2</c:v>
                </c:pt>
                <c:pt idx="5429">
                  <c:v>5.0276243093922653E-2</c:v>
                </c:pt>
                <c:pt idx="5430">
                  <c:v>4.7689191677407476E-2</c:v>
                </c:pt>
                <c:pt idx="5431">
                  <c:v>4.8232695139911637E-2</c:v>
                </c:pt>
                <c:pt idx="5432">
                  <c:v>5.153690410454629E-2</c:v>
                </c:pt>
                <c:pt idx="5433">
                  <c:v>5.2263525947736471E-2</c:v>
                </c:pt>
                <c:pt idx="5434">
                  <c:v>4.9678012879484819E-2</c:v>
                </c:pt>
                <c:pt idx="5435">
                  <c:v>5.0404709345106699E-2</c:v>
                </c:pt>
                <c:pt idx="5436">
                  <c:v>4.9107963950708114E-2</c:v>
                </c:pt>
                <c:pt idx="5437">
                  <c:v>4.7995586612725266E-2</c:v>
                </c:pt>
                <c:pt idx="5438">
                  <c:v>4.9457620886192315E-2</c:v>
                </c:pt>
                <c:pt idx="5439">
                  <c:v>4.9448529411764704E-2</c:v>
                </c:pt>
                <c:pt idx="5440">
                  <c:v>4.9255651534644368E-2</c:v>
                </c:pt>
                <c:pt idx="5441">
                  <c:v>5.0716648291069456E-2</c:v>
                </c:pt>
                <c:pt idx="5442">
                  <c:v>4.7400330699981626E-2</c:v>
                </c:pt>
                <c:pt idx="5443">
                  <c:v>4.9595885378398236E-2</c:v>
                </c:pt>
                <c:pt idx="5444">
                  <c:v>4.8117539026629935E-2</c:v>
                </c:pt>
                <c:pt idx="5445">
                  <c:v>4.8108703635695922E-2</c:v>
                </c:pt>
                <c:pt idx="5446">
                  <c:v>4.809987148889297E-2</c:v>
                </c:pt>
                <c:pt idx="5447">
                  <c:v>5.0293685756240825E-2</c:v>
                </c:pt>
                <c:pt idx="5448">
                  <c:v>5.0651495687282069E-2</c:v>
                </c:pt>
                <c:pt idx="5449">
                  <c:v>5.0091743119266056E-2</c:v>
                </c:pt>
                <c:pt idx="5450">
                  <c:v>5.0082553659878924E-2</c:v>
                </c:pt>
                <c:pt idx="5451">
                  <c:v>5.0440205429200295E-2</c:v>
                </c:pt>
                <c:pt idx="5452">
                  <c:v>5.0064184852374842E-2</c:v>
                </c:pt>
                <c:pt idx="5453">
                  <c:v>4.8038137147048035E-2</c:v>
                </c:pt>
                <c:pt idx="5454">
                  <c:v>4.8029330889092572E-2</c:v>
                </c:pt>
                <c:pt idx="5455">
                  <c:v>4.9670087976539587E-2</c:v>
                </c:pt>
                <c:pt idx="5456">
                  <c:v>5.0577240241891148E-2</c:v>
                </c:pt>
                <c:pt idx="5457">
                  <c:v>4.9102235251007695E-2</c:v>
                </c:pt>
                <c:pt idx="5458">
                  <c:v>5.0375526653233194E-2</c:v>
                </c:pt>
                <c:pt idx="5459">
                  <c:v>4.8901098901098901E-2</c:v>
                </c:pt>
                <c:pt idx="5460">
                  <c:v>5.0173960813037904E-2</c:v>
                </c:pt>
                <c:pt idx="5461">
                  <c:v>4.8517026730135485E-2</c:v>
                </c:pt>
                <c:pt idx="5462">
                  <c:v>4.9240344133260117E-2</c:v>
                </c:pt>
                <c:pt idx="5463">
                  <c:v>4.9048316251830162E-2</c:v>
                </c:pt>
                <c:pt idx="5464">
                  <c:v>4.8856358645928639E-2</c:v>
                </c:pt>
                <c:pt idx="5465">
                  <c:v>4.8115623856567875E-2</c:v>
                </c:pt>
                <c:pt idx="5466">
                  <c:v>4.9204316809950611E-2</c:v>
                </c:pt>
                <c:pt idx="5467">
                  <c:v>4.7549378200438919E-2</c:v>
                </c:pt>
                <c:pt idx="5468">
                  <c:v>4.9186322910952644E-2</c:v>
                </c:pt>
                <c:pt idx="5469">
                  <c:v>4.9542961608775138E-2</c:v>
                </c:pt>
                <c:pt idx="5470">
                  <c:v>4.7706086638640101E-2</c:v>
                </c:pt>
                <c:pt idx="5471">
                  <c:v>5.0073099415204679E-2</c:v>
                </c:pt>
                <c:pt idx="5472">
                  <c:v>4.9150374566051529E-2</c:v>
                </c:pt>
                <c:pt idx="5473">
                  <c:v>4.9689440993788817E-2</c:v>
                </c:pt>
                <c:pt idx="5474">
                  <c:v>4.9315068493150684E-2</c:v>
                </c:pt>
                <c:pt idx="5475">
                  <c:v>4.9853907962016067E-2</c:v>
                </c:pt>
                <c:pt idx="5476">
                  <c:v>4.6740916560160675E-2</c:v>
                </c:pt>
                <c:pt idx="5477">
                  <c:v>4.8922964585615188E-2</c:v>
                </c:pt>
                <c:pt idx="5478">
                  <c:v>5.0191640810366853E-2</c:v>
                </c:pt>
                <c:pt idx="5479">
                  <c:v>4.7262773722627736E-2</c:v>
                </c:pt>
                <c:pt idx="5480">
                  <c:v>4.6341908410873926E-2</c:v>
                </c:pt>
                <c:pt idx="5481">
                  <c:v>4.7792776358993067E-2</c:v>
                </c:pt>
                <c:pt idx="5482">
                  <c:v>4.8148823636695239E-2</c:v>
                </c:pt>
                <c:pt idx="5483">
                  <c:v>4.9598832968636035E-2</c:v>
                </c:pt>
                <c:pt idx="5484">
                  <c:v>4.8860528714676388E-2</c:v>
                </c:pt>
                <c:pt idx="5485">
                  <c:v>4.8122493620123954E-2</c:v>
                </c:pt>
                <c:pt idx="5486">
                  <c:v>4.7749225441953709E-2</c:v>
                </c:pt>
                <c:pt idx="5487">
                  <c:v>4.7011661807580173E-2</c:v>
                </c:pt>
                <c:pt idx="5488">
                  <c:v>5.1011113135361635E-2</c:v>
                </c:pt>
                <c:pt idx="5489">
                  <c:v>4.7176684881602912E-2</c:v>
                </c:pt>
                <c:pt idx="5490">
                  <c:v>4.9171371334911673E-2</c:v>
                </c:pt>
                <c:pt idx="5491">
                  <c:v>4.8069919883466858E-2</c:v>
                </c:pt>
                <c:pt idx="5492">
                  <c:v>4.9881667576916075E-2</c:v>
                </c:pt>
                <c:pt idx="5493">
                  <c:v>4.823443756825628E-2</c:v>
                </c:pt>
                <c:pt idx="5494">
                  <c:v>4.8225659690627844E-2</c:v>
                </c:pt>
                <c:pt idx="5495">
                  <c:v>4.6579330422125184E-2</c:v>
                </c:pt>
                <c:pt idx="5496">
                  <c:v>5.0573039839912681E-2</c:v>
                </c:pt>
                <c:pt idx="5497">
                  <c:v>4.9108766824299745E-2</c:v>
                </c:pt>
                <c:pt idx="5498">
                  <c:v>5.0554646299327148E-2</c:v>
                </c:pt>
                <c:pt idx="5499">
                  <c:v>0.05</c:v>
                </c:pt>
                <c:pt idx="5500">
                  <c:v>4.8173059443737502E-2</c:v>
                </c:pt>
                <c:pt idx="5501">
                  <c:v>4.9436568520537988E-2</c:v>
                </c:pt>
                <c:pt idx="5502">
                  <c:v>4.9064146829002363E-2</c:v>
                </c:pt>
                <c:pt idx="5503">
                  <c:v>4.8510174418604654E-2</c:v>
                </c:pt>
                <c:pt idx="5504">
                  <c:v>4.7774750227066301E-2</c:v>
                </c:pt>
                <c:pt idx="5505">
                  <c:v>4.6494733018525247E-2</c:v>
                </c:pt>
                <c:pt idx="5506">
                  <c:v>4.8665335028145996E-2</c:v>
                </c:pt>
                <c:pt idx="5507">
                  <c:v>4.9019607843137254E-2</c:v>
                </c:pt>
                <c:pt idx="5508">
                  <c:v>4.9736794336540206E-2</c:v>
                </c:pt>
                <c:pt idx="5509">
                  <c:v>4.7005444646098002E-2</c:v>
                </c:pt>
                <c:pt idx="5510">
                  <c:v>4.9718744329522772E-2</c:v>
                </c:pt>
                <c:pt idx="5511">
                  <c:v>4.8984034833091439E-2</c:v>
                </c:pt>
                <c:pt idx="5512">
                  <c:v>4.6979865771812082E-2</c:v>
                </c:pt>
                <c:pt idx="5513">
                  <c:v>5.0779833151976789E-2</c:v>
                </c:pt>
                <c:pt idx="5514">
                  <c:v>5.0589301903898459E-2</c:v>
                </c:pt>
                <c:pt idx="5515">
                  <c:v>4.9673676577229875E-2</c:v>
                </c:pt>
                <c:pt idx="5516">
                  <c:v>4.6945803878919702E-2</c:v>
                </c:pt>
                <c:pt idx="5517">
                  <c:v>5.0199347589706414E-2</c:v>
                </c:pt>
                <c:pt idx="5518">
                  <c:v>4.8740713897445193E-2</c:v>
                </c:pt>
                <c:pt idx="5519">
                  <c:v>5.0543478260869565E-2</c:v>
                </c:pt>
                <c:pt idx="5520">
                  <c:v>4.8179677594638655E-2</c:v>
                </c:pt>
                <c:pt idx="5521">
                  <c:v>4.9800796812749001E-2</c:v>
                </c:pt>
                <c:pt idx="5522">
                  <c:v>4.9248596777113886E-2</c:v>
                </c:pt>
                <c:pt idx="5523">
                  <c:v>4.8334540188269368E-2</c:v>
                </c:pt>
                <c:pt idx="5524">
                  <c:v>4.7420814479638008E-2</c:v>
                </c:pt>
                <c:pt idx="5525">
                  <c:v>4.7412233079985523E-2</c:v>
                </c:pt>
                <c:pt idx="5526">
                  <c:v>4.7403654785597972E-2</c:v>
                </c:pt>
                <c:pt idx="5527">
                  <c:v>4.9746743849493485E-2</c:v>
                </c:pt>
                <c:pt idx="5528">
                  <c:v>4.9737746427925486E-2</c:v>
                </c:pt>
                <c:pt idx="5529">
                  <c:v>4.8462929475587703E-2</c:v>
                </c:pt>
                <c:pt idx="5530">
                  <c:v>4.7911770023503886E-2</c:v>
                </c:pt>
                <c:pt idx="5531">
                  <c:v>5.0433839479392624E-2</c:v>
                </c:pt>
                <c:pt idx="5532">
                  <c:v>4.7713717693836977E-2</c:v>
                </c:pt>
                <c:pt idx="5533">
                  <c:v>5.0596313697144922E-2</c:v>
                </c:pt>
                <c:pt idx="5534">
                  <c:v>4.8599819331526649E-2</c:v>
                </c:pt>
                <c:pt idx="5535">
                  <c:v>5.0036127167630055E-2</c:v>
                </c:pt>
                <c:pt idx="5536">
                  <c:v>4.7679248690626695E-2</c:v>
                </c:pt>
                <c:pt idx="5537">
                  <c:v>4.7851209823040808E-2</c:v>
                </c:pt>
                <c:pt idx="5538">
                  <c:v>4.9106336883914067E-2</c:v>
                </c:pt>
                <c:pt idx="5539">
                  <c:v>4.8375451263537907E-2</c:v>
                </c:pt>
                <c:pt idx="5540">
                  <c:v>4.7283883775491788E-2</c:v>
                </c:pt>
                <c:pt idx="5541">
                  <c:v>4.7636232407073258E-2</c:v>
                </c:pt>
                <c:pt idx="5542">
                  <c:v>4.8890492513079559E-2</c:v>
                </c:pt>
                <c:pt idx="5543">
                  <c:v>4.9783549783549784E-2</c:v>
                </c:pt>
                <c:pt idx="5544">
                  <c:v>4.8512173128944992E-2</c:v>
                </c:pt>
                <c:pt idx="5545">
                  <c:v>4.8142805625676161E-2</c:v>
                </c:pt>
                <c:pt idx="5546">
                  <c:v>4.6691905534523168E-2</c:v>
                </c:pt>
                <c:pt idx="5547">
                  <c:v>4.9747656813266039E-2</c:v>
                </c:pt>
                <c:pt idx="5548">
                  <c:v>4.7756352495945217E-2</c:v>
                </c:pt>
                <c:pt idx="5549">
                  <c:v>4.7927927927927931E-2</c:v>
                </c:pt>
                <c:pt idx="5550">
                  <c:v>5.0981805080165733E-2</c:v>
                </c:pt>
                <c:pt idx="5551">
                  <c:v>4.9171469740634008E-2</c:v>
                </c:pt>
                <c:pt idx="5552">
                  <c:v>4.8262200612281647E-2</c:v>
                </c:pt>
                <c:pt idx="5553">
                  <c:v>4.951386388188693E-2</c:v>
                </c:pt>
                <c:pt idx="5554">
                  <c:v>4.7704770477047707E-2</c:v>
                </c:pt>
                <c:pt idx="5555">
                  <c:v>4.8776097912167027E-2</c:v>
                </c:pt>
                <c:pt idx="5556">
                  <c:v>5.0926759042648914E-2</c:v>
                </c:pt>
                <c:pt idx="5557">
                  <c:v>4.749910039582584E-2</c:v>
                </c:pt>
                <c:pt idx="5558">
                  <c:v>4.7850332793667925E-2</c:v>
                </c:pt>
                <c:pt idx="5559">
                  <c:v>4.9460431654676257E-2</c:v>
                </c:pt>
                <c:pt idx="5560">
                  <c:v>4.8732242402445607E-2</c:v>
                </c:pt>
                <c:pt idx="5561">
                  <c:v>4.7824523552678889E-2</c:v>
                </c:pt>
                <c:pt idx="5562">
                  <c:v>4.7456408412726948E-2</c:v>
                </c:pt>
                <c:pt idx="5563">
                  <c:v>4.8526240115025161E-2</c:v>
                </c:pt>
                <c:pt idx="5564">
                  <c:v>4.6900269541778977E-2</c:v>
                </c:pt>
                <c:pt idx="5565">
                  <c:v>4.8149478979518504E-2</c:v>
                </c:pt>
                <c:pt idx="5566">
                  <c:v>4.9577869588647384E-2</c:v>
                </c:pt>
                <c:pt idx="5567">
                  <c:v>4.8850574712643681E-2</c:v>
                </c:pt>
                <c:pt idx="5568">
                  <c:v>4.7584844675884357E-2</c:v>
                </c:pt>
                <c:pt idx="5569">
                  <c:v>5.0269299820466788E-2</c:v>
                </c:pt>
                <c:pt idx="5570">
                  <c:v>4.9183270507987792E-2</c:v>
                </c:pt>
                <c:pt idx="5571">
                  <c:v>5.0251256281407038E-2</c:v>
                </c:pt>
                <c:pt idx="5572">
                  <c:v>4.7012381123272926E-2</c:v>
                </c:pt>
                <c:pt idx="5573">
                  <c:v>4.9156799425905992E-2</c:v>
                </c:pt>
                <c:pt idx="5574">
                  <c:v>4.7713004484304933E-2</c:v>
                </c:pt>
                <c:pt idx="5575">
                  <c:v>4.9497847919655669E-2</c:v>
                </c:pt>
                <c:pt idx="5576">
                  <c:v>4.8233817464586694E-2</c:v>
                </c:pt>
                <c:pt idx="5577">
                  <c:v>4.6611688777339545E-2</c:v>
                </c:pt>
                <c:pt idx="5578">
                  <c:v>4.6244846746728803E-2</c:v>
                </c:pt>
                <c:pt idx="5579">
                  <c:v>4.9462365591397849E-2</c:v>
                </c:pt>
                <c:pt idx="5580">
                  <c:v>4.7303350654004657E-2</c:v>
                </c:pt>
                <c:pt idx="5581">
                  <c:v>4.8907201719813685E-2</c:v>
                </c:pt>
                <c:pt idx="5582">
                  <c:v>4.7465520329571916E-2</c:v>
                </c:pt>
                <c:pt idx="5583">
                  <c:v>4.8710601719197708E-2</c:v>
                </c:pt>
                <c:pt idx="5584">
                  <c:v>4.9418084153983882E-2</c:v>
                </c:pt>
                <c:pt idx="5585">
                  <c:v>4.8514142499104906E-2</c:v>
                </c:pt>
                <c:pt idx="5586">
                  <c:v>4.6536602827993559E-2</c:v>
                </c:pt>
                <c:pt idx="5587">
                  <c:v>4.9033643521832496E-2</c:v>
                </c:pt>
                <c:pt idx="5588">
                  <c:v>4.7951332975487565E-2</c:v>
                </c:pt>
                <c:pt idx="5589">
                  <c:v>4.8658318425760287E-2</c:v>
                </c:pt>
                <c:pt idx="5590">
                  <c:v>4.882847433375067E-2</c:v>
                </c:pt>
                <c:pt idx="5591">
                  <c:v>4.8283261802575105E-2</c:v>
                </c:pt>
                <c:pt idx="5592">
                  <c:v>4.6665474700518503E-2</c:v>
                </c:pt>
                <c:pt idx="5593">
                  <c:v>5.0232391848409011E-2</c:v>
                </c:pt>
                <c:pt idx="5594">
                  <c:v>4.9508489722966932E-2</c:v>
                </c:pt>
                <c:pt idx="5595">
                  <c:v>4.5389563974267334E-2</c:v>
                </c:pt>
                <c:pt idx="5596">
                  <c:v>4.9848132928354473E-2</c:v>
                </c:pt>
                <c:pt idx="5597">
                  <c:v>4.8052876027152552E-2</c:v>
                </c:pt>
                <c:pt idx="5598">
                  <c:v>4.6972673691730665E-2</c:v>
                </c:pt>
                <c:pt idx="5599">
                  <c:v>4.9107142857142856E-2</c:v>
                </c:pt>
                <c:pt idx="5600">
                  <c:v>4.7491519371540794E-2</c:v>
                </c:pt>
                <c:pt idx="5601">
                  <c:v>4.6233488039985719E-2</c:v>
                </c:pt>
                <c:pt idx="5602">
                  <c:v>4.9080849544886666E-2</c:v>
                </c:pt>
                <c:pt idx="5603">
                  <c:v>4.7466095645967168E-2</c:v>
                </c:pt>
                <c:pt idx="5604">
                  <c:v>4.906333630686887E-2</c:v>
                </c:pt>
                <c:pt idx="5605">
                  <c:v>4.8341063146628616E-2</c:v>
                </c:pt>
                <c:pt idx="5606">
                  <c:v>4.6727305154271447E-2</c:v>
                </c:pt>
                <c:pt idx="5607">
                  <c:v>4.8858773181169761E-2</c:v>
                </c:pt>
                <c:pt idx="5608">
                  <c:v>4.7958637903369586E-2</c:v>
                </c:pt>
                <c:pt idx="5609">
                  <c:v>4.8306595365418897E-2</c:v>
                </c:pt>
                <c:pt idx="5610">
                  <c:v>4.580288718588487E-2</c:v>
                </c:pt>
                <c:pt idx="5611">
                  <c:v>4.9180327868852458E-2</c:v>
                </c:pt>
                <c:pt idx="5612">
                  <c:v>4.7746303224657047E-2</c:v>
                </c:pt>
                <c:pt idx="5613">
                  <c:v>4.631278945493409E-2</c:v>
                </c:pt>
                <c:pt idx="5614">
                  <c:v>4.8619768477292963E-2</c:v>
                </c:pt>
                <c:pt idx="5615">
                  <c:v>4.6296296296296294E-2</c:v>
                </c:pt>
                <c:pt idx="5616">
                  <c:v>4.7356239985757519E-2</c:v>
                </c:pt>
                <c:pt idx="5617">
                  <c:v>5.1263794944820223E-2</c:v>
                </c:pt>
                <c:pt idx="5618">
                  <c:v>4.8051254671649758E-2</c:v>
                </c:pt>
                <c:pt idx="5619">
                  <c:v>4.8576512455516016E-2</c:v>
                </c:pt>
                <c:pt idx="5620">
                  <c:v>5.1058530510585308E-2</c:v>
                </c:pt>
                <c:pt idx="5621">
                  <c:v>4.6246887228744218E-2</c:v>
                </c:pt>
                <c:pt idx="5622">
                  <c:v>4.997332384847946E-2</c:v>
                </c:pt>
                <c:pt idx="5623">
                  <c:v>4.694167852062589E-2</c:v>
                </c:pt>
                <c:pt idx="5624">
                  <c:v>4.7466666666666664E-2</c:v>
                </c:pt>
                <c:pt idx="5625">
                  <c:v>4.7991468183434055E-2</c:v>
                </c:pt>
                <c:pt idx="5626">
                  <c:v>4.9404656122267639E-2</c:v>
                </c:pt>
                <c:pt idx="5627">
                  <c:v>4.7263681592039801E-2</c:v>
                </c:pt>
                <c:pt idx="5628">
                  <c:v>4.7432936578433116E-2</c:v>
                </c:pt>
                <c:pt idx="5629">
                  <c:v>4.9023090586145651E-2</c:v>
                </c:pt>
                <c:pt idx="5630">
                  <c:v>4.848161960575386E-2</c:v>
                </c:pt>
                <c:pt idx="5631">
                  <c:v>4.847301136363636E-2</c:v>
                </c:pt>
                <c:pt idx="5632">
                  <c:v>4.9884608556719334E-2</c:v>
                </c:pt>
                <c:pt idx="5633">
                  <c:v>4.8633297834575789E-2</c:v>
                </c:pt>
                <c:pt idx="5634">
                  <c:v>4.7737355811889974E-2</c:v>
                </c:pt>
                <c:pt idx="5635">
                  <c:v>4.6664300922640171E-2</c:v>
                </c:pt>
                <c:pt idx="5636">
                  <c:v>4.6301224055348589E-2</c:v>
                </c:pt>
                <c:pt idx="5637">
                  <c:v>4.9130897481376376E-2</c:v>
                </c:pt>
                <c:pt idx="5638">
                  <c:v>4.965419400602944E-2</c:v>
                </c:pt>
                <c:pt idx="5639">
                  <c:v>4.6276595744680848E-2</c:v>
                </c:pt>
                <c:pt idx="5640">
                  <c:v>4.8218400992731787E-2</c:v>
                </c:pt>
                <c:pt idx="5641">
                  <c:v>4.8387096774193547E-2</c:v>
                </c:pt>
                <c:pt idx="5642">
                  <c:v>4.8732943469785572E-2</c:v>
                </c:pt>
                <c:pt idx="5643">
                  <c:v>4.8015591778880228E-2</c:v>
                </c:pt>
                <c:pt idx="5644">
                  <c:v>4.7121346324180691E-2</c:v>
                </c:pt>
                <c:pt idx="5645">
                  <c:v>4.8352816153028694E-2</c:v>
                </c:pt>
                <c:pt idx="5646">
                  <c:v>4.7990083230033648E-2</c:v>
                </c:pt>
                <c:pt idx="5647">
                  <c:v>4.7627478753541078E-2</c:v>
                </c:pt>
                <c:pt idx="5648">
                  <c:v>4.7265002655337229E-2</c:v>
                </c:pt>
                <c:pt idx="5649">
                  <c:v>4.6902654867256637E-2</c:v>
                </c:pt>
                <c:pt idx="5650">
                  <c:v>4.7425234471774907E-2</c:v>
                </c:pt>
                <c:pt idx="5651">
                  <c:v>4.6532200990799716E-2</c:v>
                </c:pt>
                <c:pt idx="5652">
                  <c:v>4.6700866796391294E-2</c:v>
                </c:pt>
                <c:pt idx="5653">
                  <c:v>4.5631411390166257E-2</c:v>
                </c:pt>
                <c:pt idx="5654">
                  <c:v>4.809902740937224E-2</c:v>
                </c:pt>
                <c:pt idx="5655">
                  <c:v>4.7736916548797734E-2</c:v>
                </c:pt>
                <c:pt idx="5656">
                  <c:v>5.0026515821106593E-2</c:v>
                </c:pt>
                <c:pt idx="5657">
                  <c:v>4.7189819724284196E-2</c:v>
                </c:pt>
                <c:pt idx="5658">
                  <c:v>4.7004771160982506E-2</c:v>
                </c:pt>
                <c:pt idx="5659">
                  <c:v>4.7526501766784454E-2</c:v>
                </c:pt>
                <c:pt idx="5660">
                  <c:v>4.7871400812577285E-2</c:v>
                </c:pt>
                <c:pt idx="5661">
                  <c:v>4.6979865771812082E-2</c:v>
                </c:pt>
                <c:pt idx="5662">
                  <c:v>4.8737418329507329E-2</c:v>
                </c:pt>
                <c:pt idx="5663">
                  <c:v>4.9081920903954801E-2</c:v>
                </c:pt>
                <c:pt idx="5664">
                  <c:v>4.8190644307149165E-2</c:v>
                </c:pt>
                <c:pt idx="5665">
                  <c:v>5.2064948817507943E-2</c:v>
                </c:pt>
                <c:pt idx="5666">
                  <c:v>4.6585494970884066E-2</c:v>
                </c:pt>
                <c:pt idx="5667">
                  <c:v>4.7812279463655613E-2</c:v>
                </c:pt>
                <c:pt idx="5668">
                  <c:v>4.8333039336743697E-2</c:v>
                </c:pt>
                <c:pt idx="5669">
                  <c:v>4.656084656084656E-2</c:v>
                </c:pt>
                <c:pt idx="5670">
                  <c:v>4.7786986422147772E-2</c:v>
                </c:pt>
                <c:pt idx="5671">
                  <c:v>4.6544428772919602E-2</c:v>
                </c:pt>
                <c:pt idx="5672">
                  <c:v>4.7946412832716376E-2</c:v>
                </c:pt>
                <c:pt idx="5673">
                  <c:v>4.5646810010574551E-2</c:v>
                </c:pt>
                <c:pt idx="5674">
                  <c:v>4.7577092511013219E-2</c:v>
                </c:pt>
                <c:pt idx="5675">
                  <c:v>4.6511627906976744E-2</c:v>
                </c:pt>
                <c:pt idx="5676">
                  <c:v>4.8264928659503256E-2</c:v>
                </c:pt>
                <c:pt idx="5677">
                  <c:v>4.8432546671363159E-2</c:v>
                </c:pt>
                <c:pt idx="5678">
                  <c:v>4.7015319598520865E-2</c:v>
                </c:pt>
                <c:pt idx="5679">
                  <c:v>4.6654929577464789E-2</c:v>
                </c:pt>
                <c:pt idx="5680">
                  <c:v>4.9111071994367192E-2</c:v>
                </c:pt>
                <c:pt idx="5681">
                  <c:v>4.5582541358676523E-2</c:v>
                </c:pt>
                <c:pt idx="5682">
                  <c:v>4.6806264297026216E-2</c:v>
                </c:pt>
                <c:pt idx="5683">
                  <c:v>4.6798029556650245E-2</c:v>
                </c:pt>
                <c:pt idx="5684">
                  <c:v>4.5910290237467018E-2</c:v>
                </c:pt>
                <c:pt idx="5685">
                  <c:v>4.6781568765388672E-2</c:v>
                </c:pt>
                <c:pt idx="5686">
                  <c:v>4.9235097590997014E-2</c:v>
                </c:pt>
                <c:pt idx="5687">
                  <c:v>4.7819971870604779E-2</c:v>
                </c:pt>
                <c:pt idx="5688">
                  <c:v>4.8338899630866586E-2</c:v>
                </c:pt>
                <c:pt idx="5689">
                  <c:v>4.7100175746924426E-2</c:v>
                </c:pt>
                <c:pt idx="5690">
                  <c:v>4.7267615533298189E-2</c:v>
                </c:pt>
                <c:pt idx="5691">
                  <c:v>4.7434996486296559E-2</c:v>
                </c:pt>
                <c:pt idx="5692">
                  <c:v>4.9710170384682943E-2</c:v>
                </c:pt>
                <c:pt idx="5693">
                  <c:v>4.6188970846505091E-2</c:v>
                </c:pt>
                <c:pt idx="5694">
                  <c:v>4.7058823529411764E-2</c:v>
                </c:pt>
                <c:pt idx="5695">
                  <c:v>4.7226123595505619E-2</c:v>
                </c:pt>
                <c:pt idx="5696">
                  <c:v>4.7919957872564506E-2</c:v>
                </c:pt>
                <c:pt idx="5697">
                  <c:v>4.7034047034047032E-2</c:v>
                </c:pt>
                <c:pt idx="5698">
                  <c:v>4.9657834707843483E-2</c:v>
                </c:pt>
                <c:pt idx="5699">
                  <c:v>4.6666666666666669E-2</c:v>
                </c:pt>
                <c:pt idx="5700">
                  <c:v>4.5781441852306613E-2</c:v>
                </c:pt>
                <c:pt idx="5701">
                  <c:v>4.629954401964223E-2</c:v>
                </c:pt>
                <c:pt idx="5702">
                  <c:v>4.5940732947571457E-2</c:v>
                </c:pt>
                <c:pt idx="5703">
                  <c:v>4.7861150070126229E-2</c:v>
                </c:pt>
                <c:pt idx="5704">
                  <c:v>4.6099912357581069E-2</c:v>
                </c:pt>
                <c:pt idx="5705">
                  <c:v>4.8895899053627762E-2</c:v>
                </c:pt>
                <c:pt idx="5706">
                  <c:v>4.7485544068687574E-2</c:v>
                </c:pt>
                <c:pt idx="5707">
                  <c:v>5.010511562718991E-2</c:v>
                </c:pt>
                <c:pt idx="5708">
                  <c:v>4.5717288491854968E-2</c:v>
                </c:pt>
                <c:pt idx="5709">
                  <c:v>4.8861646234676009E-2</c:v>
                </c:pt>
                <c:pt idx="5710">
                  <c:v>4.7977587112589738E-2</c:v>
                </c:pt>
                <c:pt idx="5711">
                  <c:v>4.8319327731092439E-2</c:v>
                </c:pt>
                <c:pt idx="5712">
                  <c:v>4.7785751794153682E-2</c:v>
                </c:pt>
                <c:pt idx="5713">
                  <c:v>4.8652432621631082E-2</c:v>
                </c:pt>
                <c:pt idx="5714">
                  <c:v>4.7419072615923007E-2</c:v>
                </c:pt>
                <c:pt idx="5715">
                  <c:v>4.7935619314205737E-2</c:v>
                </c:pt>
                <c:pt idx="5716">
                  <c:v>4.5653314675529126E-2</c:v>
                </c:pt>
                <c:pt idx="5717">
                  <c:v>4.7743966421825816E-2</c:v>
                </c:pt>
                <c:pt idx="5718">
                  <c:v>4.6336772162965556E-2</c:v>
                </c:pt>
                <c:pt idx="5719">
                  <c:v>4.7552447552447551E-2</c:v>
                </c:pt>
                <c:pt idx="5720">
                  <c:v>4.8767697954902989E-2</c:v>
                </c:pt>
                <c:pt idx="5721">
                  <c:v>4.8584411045089128E-2</c:v>
                </c:pt>
                <c:pt idx="5722">
                  <c:v>4.7527520531189936E-2</c:v>
                </c:pt>
                <c:pt idx="5723">
                  <c:v>4.5946890286512929E-2</c:v>
                </c:pt>
                <c:pt idx="5724">
                  <c:v>4.9082969432314411E-2</c:v>
                </c:pt>
                <c:pt idx="5725">
                  <c:v>4.9074397485155428E-2</c:v>
                </c:pt>
                <c:pt idx="5726">
                  <c:v>4.5049764274489264E-2</c:v>
                </c:pt>
                <c:pt idx="5727">
                  <c:v>4.9057262569832401E-2</c:v>
                </c:pt>
                <c:pt idx="5728">
                  <c:v>4.8350497469017283E-2</c:v>
                </c:pt>
                <c:pt idx="5729">
                  <c:v>4.7993019197207679E-2</c:v>
                </c:pt>
                <c:pt idx="5730">
                  <c:v>4.6239748734950271E-2</c:v>
                </c:pt>
                <c:pt idx="5731">
                  <c:v>4.7976273551988836E-2</c:v>
                </c:pt>
                <c:pt idx="5732">
                  <c:v>4.6572475143903717E-2</c:v>
                </c:pt>
                <c:pt idx="5733">
                  <c:v>4.5169166376002788E-2</c:v>
                </c:pt>
                <c:pt idx="5734">
                  <c:v>4.6730601569311248E-2</c:v>
                </c:pt>
                <c:pt idx="5735">
                  <c:v>4.6373779637377967E-2</c:v>
                </c:pt>
                <c:pt idx="5736">
                  <c:v>4.8457381906919991E-2</c:v>
                </c:pt>
                <c:pt idx="5737">
                  <c:v>4.810038340885326E-2</c:v>
                </c:pt>
                <c:pt idx="5738">
                  <c:v>4.7917755706569087E-2</c:v>
                </c:pt>
                <c:pt idx="5739">
                  <c:v>4.5644599303135885E-2</c:v>
                </c:pt>
                <c:pt idx="5740">
                  <c:v>4.8946176624281482E-2</c:v>
                </c:pt>
                <c:pt idx="5741">
                  <c:v>4.8241030999651692E-2</c:v>
                </c:pt>
                <c:pt idx="5742">
                  <c:v>4.666550583318823E-2</c:v>
                </c:pt>
                <c:pt idx="5743">
                  <c:v>4.7179665738161562E-2</c:v>
                </c:pt>
                <c:pt idx="5744">
                  <c:v>4.6997389033942558E-2</c:v>
                </c:pt>
                <c:pt idx="5745">
                  <c:v>4.6467107553080401E-2</c:v>
                </c:pt>
                <c:pt idx="5746">
                  <c:v>4.7503045066991476E-2</c:v>
                </c:pt>
                <c:pt idx="5747">
                  <c:v>4.6102992345163532E-2</c:v>
                </c:pt>
                <c:pt idx="5748">
                  <c:v>4.8008349278135326E-2</c:v>
                </c:pt>
                <c:pt idx="5749">
                  <c:v>4.7130434782608699E-2</c:v>
                </c:pt>
                <c:pt idx="5750">
                  <c:v>4.8513302034428794E-2</c:v>
                </c:pt>
                <c:pt idx="5751">
                  <c:v>4.8157162726008347E-2</c:v>
                </c:pt>
                <c:pt idx="5752">
                  <c:v>4.7627324873978791E-2</c:v>
                </c:pt>
                <c:pt idx="5753">
                  <c:v>4.7445255474452552E-2</c:v>
                </c:pt>
                <c:pt idx="5754">
                  <c:v>4.5873153779322329E-2</c:v>
                </c:pt>
                <c:pt idx="5755">
                  <c:v>4.638637943015983E-2</c:v>
                </c:pt>
                <c:pt idx="5756">
                  <c:v>4.6204620462046202E-2</c:v>
                </c:pt>
                <c:pt idx="5757">
                  <c:v>4.6543938867662379E-2</c:v>
                </c:pt>
                <c:pt idx="5758">
                  <c:v>4.6709498176766798E-2</c:v>
                </c:pt>
                <c:pt idx="5759">
                  <c:v>4.6180555555555558E-2</c:v>
                </c:pt>
                <c:pt idx="5760">
                  <c:v>4.8255511195972919E-2</c:v>
                </c:pt>
                <c:pt idx="5761">
                  <c:v>4.8767788962165916E-2</c:v>
                </c:pt>
                <c:pt idx="5762">
                  <c:v>4.7544681589449939E-2</c:v>
                </c:pt>
                <c:pt idx="5763">
                  <c:v>4.8577376821651634E-2</c:v>
                </c:pt>
                <c:pt idx="5764">
                  <c:v>4.7528187337380748E-2</c:v>
                </c:pt>
                <c:pt idx="5765">
                  <c:v>4.8560527228581341E-2</c:v>
                </c:pt>
                <c:pt idx="5766">
                  <c:v>4.8205306051673315E-2</c:v>
                </c:pt>
                <c:pt idx="5767">
                  <c:v>4.6636615811373093E-2</c:v>
                </c:pt>
                <c:pt idx="5768">
                  <c:v>4.6455191540994971E-2</c:v>
                </c:pt>
                <c:pt idx="5769">
                  <c:v>4.6273830155979204E-2</c:v>
                </c:pt>
                <c:pt idx="5770">
                  <c:v>4.8691734534742681E-2</c:v>
                </c:pt>
                <c:pt idx="5771">
                  <c:v>4.8336798336798339E-2</c:v>
                </c:pt>
                <c:pt idx="5772">
                  <c:v>4.7981985103065998E-2</c:v>
                </c:pt>
                <c:pt idx="5773">
                  <c:v>5.1783858676827159E-2</c:v>
                </c:pt>
                <c:pt idx="5774">
                  <c:v>4.9696969696969698E-2</c:v>
                </c:pt>
                <c:pt idx="5775">
                  <c:v>4.6918282548476457E-2</c:v>
                </c:pt>
                <c:pt idx="5776">
                  <c:v>4.5352258957936646E-2</c:v>
                </c:pt>
                <c:pt idx="5777">
                  <c:v>4.6555901696088614E-2</c:v>
                </c:pt>
                <c:pt idx="5778">
                  <c:v>5.0527772971102267E-2</c:v>
                </c:pt>
                <c:pt idx="5779">
                  <c:v>4.8615916955017303E-2</c:v>
                </c:pt>
                <c:pt idx="5780">
                  <c:v>4.7569624632416534E-2</c:v>
                </c:pt>
                <c:pt idx="5781">
                  <c:v>4.7215496368038741E-2</c:v>
                </c:pt>
                <c:pt idx="5782">
                  <c:v>4.4786443022652604E-2</c:v>
                </c:pt>
                <c:pt idx="5783">
                  <c:v>4.7199170124481327E-2</c:v>
                </c:pt>
                <c:pt idx="5784">
                  <c:v>4.9438202247191011E-2</c:v>
                </c:pt>
                <c:pt idx="5785">
                  <c:v>4.6664362253715869E-2</c:v>
                </c:pt>
                <c:pt idx="5786">
                  <c:v>4.7347503024019355E-2</c:v>
                </c:pt>
                <c:pt idx="5787">
                  <c:v>4.5266067726330336E-2</c:v>
                </c:pt>
                <c:pt idx="5788">
                  <c:v>4.5603731214372084E-2</c:v>
                </c:pt>
                <c:pt idx="5789">
                  <c:v>4.6632124352331605E-2</c:v>
                </c:pt>
                <c:pt idx="5790">
                  <c:v>4.7832844068381973E-2</c:v>
                </c:pt>
                <c:pt idx="5791">
                  <c:v>4.5580110497237571E-2</c:v>
                </c:pt>
                <c:pt idx="5792">
                  <c:v>4.6780597272570341E-2</c:v>
                </c:pt>
                <c:pt idx="5793">
                  <c:v>4.6427338626165E-2</c:v>
                </c:pt>
                <c:pt idx="5794">
                  <c:v>4.6591889559965488E-2</c:v>
                </c:pt>
                <c:pt idx="5795">
                  <c:v>4.8309178743961352E-2</c:v>
                </c:pt>
                <c:pt idx="5796">
                  <c:v>4.8300845264792135E-2</c:v>
                </c:pt>
                <c:pt idx="5797">
                  <c:v>4.8120041393583994E-2</c:v>
                </c:pt>
                <c:pt idx="5798">
                  <c:v>4.5007759958613551E-2</c:v>
                </c:pt>
                <c:pt idx="5799">
                  <c:v>4.6896551724137932E-2</c:v>
                </c:pt>
                <c:pt idx="5800">
                  <c:v>4.5509394931908288E-2</c:v>
                </c:pt>
                <c:pt idx="5801">
                  <c:v>4.6708031713202341E-2</c:v>
                </c:pt>
                <c:pt idx="5802">
                  <c:v>4.7389281406169222E-2</c:v>
                </c:pt>
                <c:pt idx="5803">
                  <c:v>4.7208821502412131E-2</c:v>
                </c:pt>
                <c:pt idx="5804">
                  <c:v>4.8923341946597761E-2</c:v>
                </c:pt>
                <c:pt idx="5805">
                  <c:v>4.8570444367895281E-2</c:v>
                </c:pt>
                <c:pt idx="5806">
                  <c:v>4.615119683141037E-2</c:v>
                </c:pt>
                <c:pt idx="5807">
                  <c:v>4.6487603305785122E-2</c:v>
                </c:pt>
                <c:pt idx="5808">
                  <c:v>4.7168187295575828E-2</c:v>
                </c:pt>
                <c:pt idx="5809">
                  <c:v>4.6643717728055076E-2</c:v>
                </c:pt>
                <c:pt idx="5810">
                  <c:v>4.9044914816726896E-2</c:v>
                </c:pt>
                <c:pt idx="5811">
                  <c:v>4.6283551273227808E-2</c:v>
                </c:pt>
                <c:pt idx="5812">
                  <c:v>4.5931532771374503E-2</c:v>
                </c:pt>
                <c:pt idx="5813">
                  <c:v>4.8331613347093225E-2</c:v>
                </c:pt>
                <c:pt idx="5814">
                  <c:v>4.5227858985382632E-2</c:v>
                </c:pt>
                <c:pt idx="5815">
                  <c:v>4.7971114167812932E-2</c:v>
                </c:pt>
                <c:pt idx="5816">
                  <c:v>4.6071858346226575E-2</c:v>
                </c:pt>
                <c:pt idx="5817">
                  <c:v>4.8470264695771745E-2</c:v>
                </c:pt>
                <c:pt idx="5818">
                  <c:v>4.5024918370854101E-2</c:v>
                </c:pt>
                <c:pt idx="5819">
                  <c:v>4.5704467353951887E-2</c:v>
                </c:pt>
                <c:pt idx="5820">
                  <c:v>5.0850369352344958E-2</c:v>
                </c:pt>
                <c:pt idx="5821">
                  <c:v>4.4314668498797664E-2</c:v>
                </c:pt>
                <c:pt idx="5822">
                  <c:v>4.7569981109393783E-2</c:v>
                </c:pt>
                <c:pt idx="5823">
                  <c:v>4.601648351648352E-2</c:v>
                </c:pt>
                <c:pt idx="5824">
                  <c:v>4.7038626609442059E-2</c:v>
                </c:pt>
                <c:pt idx="5825">
                  <c:v>4.6858908341915549E-2</c:v>
                </c:pt>
                <c:pt idx="5826">
                  <c:v>4.6336021966706713E-2</c:v>
                </c:pt>
                <c:pt idx="5827">
                  <c:v>4.7185998627316407E-2</c:v>
                </c:pt>
                <c:pt idx="5828">
                  <c:v>4.6663235546405904E-2</c:v>
                </c:pt>
                <c:pt idx="5829">
                  <c:v>4.83704974271012E-2</c:v>
                </c:pt>
                <c:pt idx="5830">
                  <c:v>4.6647230320699708E-2</c:v>
                </c:pt>
                <c:pt idx="5831">
                  <c:v>4.5267489711934158E-2</c:v>
                </c:pt>
                <c:pt idx="5832">
                  <c:v>4.663123607063261E-2</c:v>
                </c:pt>
                <c:pt idx="5833">
                  <c:v>4.6623243057936234E-2</c:v>
                </c:pt>
                <c:pt idx="5834">
                  <c:v>4.6443873179091689E-2</c:v>
                </c:pt>
                <c:pt idx="5835">
                  <c:v>4.5921864290610008E-2</c:v>
                </c:pt>
                <c:pt idx="5836">
                  <c:v>4.7798526640397465E-2</c:v>
                </c:pt>
                <c:pt idx="5837">
                  <c:v>4.7105173004453577E-2</c:v>
                </c:pt>
                <c:pt idx="5838">
                  <c:v>4.795341668093852E-2</c:v>
                </c:pt>
                <c:pt idx="5839">
                  <c:v>4.6917808219178084E-2</c:v>
                </c:pt>
                <c:pt idx="5840">
                  <c:v>4.6224961479198766E-2</c:v>
                </c:pt>
                <c:pt idx="5841">
                  <c:v>4.4847654912701131E-2</c:v>
                </c:pt>
                <c:pt idx="5842">
                  <c:v>4.5524559301728565E-2</c:v>
                </c:pt>
                <c:pt idx="5843">
                  <c:v>4.6372347707049968E-2</c:v>
                </c:pt>
                <c:pt idx="5844">
                  <c:v>4.8075278015397779E-2</c:v>
                </c:pt>
                <c:pt idx="5845">
                  <c:v>4.6527540198426275E-2</c:v>
                </c:pt>
                <c:pt idx="5846">
                  <c:v>4.6177526936890714E-2</c:v>
                </c:pt>
                <c:pt idx="5847">
                  <c:v>4.6340629274965801E-2</c:v>
                </c:pt>
                <c:pt idx="5848">
                  <c:v>4.7187553427936402E-2</c:v>
                </c:pt>
                <c:pt idx="5849">
                  <c:v>4.752136752136752E-2</c:v>
                </c:pt>
                <c:pt idx="5850">
                  <c:v>4.717142368825842E-2</c:v>
                </c:pt>
                <c:pt idx="5851">
                  <c:v>4.6821599453178403E-2</c:v>
                </c:pt>
                <c:pt idx="5852">
                  <c:v>4.8351272851529133E-2</c:v>
                </c:pt>
                <c:pt idx="5853">
                  <c:v>4.5609839426033479E-2</c:v>
                </c:pt>
                <c:pt idx="5854">
                  <c:v>4.8505550811272419E-2</c:v>
                </c:pt>
                <c:pt idx="5855">
                  <c:v>4.6789617486338801E-2</c:v>
                </c:pt>
                <c:pt idx="5856">
                  <c:v>4.7464572306641625E-2</c:v>
                </c:pt>
                <c:pt idx="5857">
                  <c:v>4.7456469784909527E-2</c:v>
                </c:pt>
                <c:pt idx="5858">
                  <c:v>4.5400238948626048E-2</c:v>
                </c:pt>
                <c:pt idx="5859">
                  <c:v>4.7440273037542662E-2</c:v>
                </c:pt>
                <c:pt idx="5860">
                  <c:v>4.5896604674970143E-2</c:v>
                </c:pt>
                <c:pt idx="5861">
                  <c:v>4.4865233708631866E-2</c:v>
                </c:pt>
                <c:pt idx="5862">
                  <c:v>4.7586559781681734E-2</c:v>
                </c:pt>
                <c:pt idx="5863">
                  <c:v>4.5702592087312414E-2</c:v>
                </c:pt>
                <c:pt idx="5864">
                  <c:v>4.7399829497016197E-2</c:v>
                </c:pt>
                <c:pt idx="5865">
                  <c:v>5.0119331742243436E-2</c:v>
                </c:pt>
                <c:pt idx="5866">
                  <c:v>4.7724561104482699E-2</c:v>
                </c:pt>
                <c:pt idx="5867">
                  <c:v>4.4478527607361963E-2</c:v>
                </c:pt>
                <c:pt idx="5868">
                  <c:v>4.6685977168171751E-2</c:v>
                </c:pt>
                <c:pt idx="5869">
                  <c:v>4.7529812606473591E-2</c:v>
                </c:pt>
                <c:pt idx="5870">
                  <c:v>4.6159087037983305E-2</c:v>
                </c:pt>
                <c:pt idx="5871">
                  <c:v>4.8194822888283376E-2</c:v>
                </c:pt>
                <c:pt idx="5872">
                  <c:v>4.7335263068278566E-2</c:v>
                </c:pt>
                <c:pt idx="5873">
                  <c:v>4.664623765747361E-2</c:v>
                </c:pt>
                <c:pt idx="5874">
                  <c:v>4.7829787234042555E-2</c:v>
                </c:pt>
                <c:pt idx="5875">
                  <c:v>4.5268890401633767E-2</c:v>
                </c:pt>
                <c:pt idx="5876">
                  <c:v>4.4920877998979071E-2</c:v>
                </c:pt>
                <c:pt idx="5877">
                  <c:v>4.4913235794487923E-2</c:v>
                </c:pt>
                <c:pt idx="5878">
                  <c:v>4.5415887055621704E-2</c:v>
                </c:pt>
                <c:pt idx="5879">
                  <c:v>4.4557823129251703E-2</c:v>
                </c:pt>
                <c:pt idx="5880">
                  <c:v>4.5740520319673524E-2</c:v>
                </c:pt>
                <c:pt idx="5881">
                  <c:v>4.5562733764025844E-2</c:v>
                </c:pt>
                <c:pt idx="5882">
                  <c:v>4.6404895461499236E-2</c:v>
                </c:pt>
                <c:pt idx="5883">
                  <c:v>4.4357579877634265E-2</c:v>
                </c:pt>
                <c:pt idx="5884">
                  <c:v>4.4519966015293115E-2</c:v>
                </c:pt>
                <c:pt idx="5885">
                  <c:v>4.7400611620795105E-2</c:v>
                </c:pt>
                <c:pt idx="5886">
                  <c:v>4.5524036011550875E-2</c:v>
                </c:pt>
                <c:pt idx="5887">
                  <c:v>4.5516304347826088E-2</c:v>
                </c:pt>
                <c:pt idx="5888">
                  <c:v>4.4829342842587876E-2</c:v>
                </c:pt>
                <c:pt idx="5889">
                  <c:v>4.5670628183361629E-2</c:v>
                </c:pt>
                <c:pt idx="5890">
                  <c:v>4.6002376506535395E-2</c:v>
                </c:pt>
                <c:pt idx="5891">
                  <c:v>4.6503733876442632E-2</c:v>
                </c:pt>
                <c:pt idx="5892">
                  <c:v>4.8701849652129647E-2</c:v>
                </c:pt>
                <c:pt idx="5893">
                  <c:v>4.6996946046827283E-2</c:v>
                </c:pt>
                <c:pt idx="5894">
                  <c:v>4.681933842239186E-2</c:v>
                </c:pt>
                <c:pt idx="5895">
                  <c:v>4.5454545454545456E-2</c:v>
                </c:pt>
                <c:pt idx="5896">
                  <c:v>4.5616415126335422E-2</c:v>
                </c:pt>
                <c:pt idx="5897">
                  <c:v>4.6117327907765342E-2</c:v>
                </c:pt>
                <c:pt idx="5898">
                  <c:v>4.4414307509747418E-2</c:v>
                </c:pt>
                <c:pt idx="5899">
                  <c:v>4.711864406779661E-2</c:v>
                </c:pt>
                <c:pt idx="5900">
                  <c:v>4.8127436027791896E-2</c:v>
                </c:pt>
                <c:pt idx="5901">
                  <c:v>4.7102677058624198E-2</c:v>
                </c:pt>
                <c:pt idx="5902">
                  <c:v>4.7094697611384045E-2</c:v>
                </c:pt>
                <c:pt idx="5903">
                  <c:v>4.6409214092140924E-2</c:v>
                </c:pt>
                <c:pt idx="5904">
                  <c:v>4.5723962743437763E-2</c:v>
                </c:pt>
                <c:pt idx="5905">
                  <c:v>4.6732136810023701E-2</c:v>
                </c:pt>
                <c:pt idx="5906">
                  <c:v>4.5200609446419501E-2</c:v>
                </c:pt>
                <c:pt idx="5907">
                  <c:v>4.7224102911306701E-2</c:v>
                </c:pt>
                <c:pt idx="5908">
                  <c:v>4.6877644271450331E-2</c:v>
                </c:pt>
                <c:pt idx="5909">
                  <c:v>4.6700507614213196E-2</c:v>
                </c:pt>
                <c:pt idx="5910">
                  <c:v>4.5170021992894605E-2</c:v>
                </c:pt>
                <c:pt idx="5911">
                  <c:v>4.5669824086603521E-2</c:v>
                </c:pt>
                <c:pt idx="5912">
                  <c:v>4.5492981566040924E-2</c:v>
                </c:pt>
                <c:pt idx="5913">
                  <c:v>4.8190733851876902E-2</c:v>
                </c:pt>
                <c:pt idx="5914">
                  <c:v>4.5139475908706678E-2</c:v>
                </c:pt>
                <c:pt idx="5915">
                  <c:v>4.8005409060175794E-2</c:v>
                </c:pt>
                <c:pt idx="5916">
                  <c:v>4.6814263985127599E-2</c:v>
                </c:pt>
                <c:pt idx="5917">
                  <c:v>4.4271713416694829E-2</c:v>
                </c:pt>
                <c:pt idx="5918">
                  <c:v>4.3926338908599427E-2</c:v>
                </c:pt>
                <c:pt idx="5919">
                  <c:v>4.6283783783783783E-2</c:v>
                </c:pt>
                <c:pt idx="5920">
                  <c:v>4.6613747677757132E-2</c:v>
                </c:pt>
                <c:pt idx="5921">
                  <c:v>4.4410672070246536E-2</c:v>
                </c:pt>
                <c:pt idx="5922">
                  <c:v>4.963700827283471E-2</c:v>
                </c:pt>
                <c:pt idx="5923">
                  <c:v>4.5746117488183663E-2</c:v>
                </c:pt>
                <c:pt idx="5924">
                  <c:v>4.810126582278481E-2</c:v>
                </c:pt>
                <c:pt idx="5925">
                  <c:v>4.5730678366520422E-2</c:v>
                </c:pt>
                <c:pt idx="5926">
                  <c:v>4.6903998650244645E-2</c:v>
                </c:pt>
                <c:pt idx="5927">
                  <c:v>4.6390013495276654E-2</c:v>
                </c:pt>
                <c:pt idx="5928">
                  <c:v>4.9249451846854447E-2</c:v>
                </c:pt>
                <c:pt idx="5929">
                  <c:v>4.5362563237774031E-2</c:v>
                </c:pt>
                <c:pt idx="5930">
                  <c:v>4.8558421851289835E-2</c:v>
                </c:pt>
                <c:pt idx="5931">
                  <c:v>4.5684423465947401E-2</c:v>
                </c:pt>
                <c:pt idx="5932">
                  <c:v>4.5845272206303724E-2</c:v>
                </c:pt>
                <c:pt idx="5933">
                  <c:v>4.7354229861813278E-2</c:v>
                </c:pt>
                <c:pt idx="5934">
                  <c:v>4.7009267059814661E-2</c:v>
                </c:pt>
                <c:pt idx="5935">
                  <c:v>4.6664420485175204E-2</c:v>
                </c:pt>
                <c:pt idx="5936">
                  <c:v>4.4803772949300991E-2</c:v>
                </c:pt>
                <c:pt idx="5937">
                  <c:v>4.6817110138093636E-2</c:v>
                </c:pt>
                <c:pt idx="5938">
                  <c:v>4.6809227142616601E-2</c:v>
                </c:pt>
                <c:pt idx="5939">
                  <c:v>4.7979797979797977E-2</c:v>
                </c:pt>
                <c:pt idx="5940">
                  <c:v>4.7635078269651576E-2</c:v>
                </c:pt>
                <c:pt idx="5941">
                  <c:v>4.7122181083810166E-2</c:v>
                </c:pt>
                <c:pt idx="5942">
                  <c:v>4.6777721689382469E-2</c:v>
                </c:pt>
                <c:pt idx="5943">
                  <c:v>4.4751009421265142E-2</c:v>
                </c:pt>
                <c:pt idx="5944">
                  <c:v>4.6930193439865431E-2</c:v>
                </c:pt>
                <c:pt idx="5945">
                  <c:v>4.5913218970736629E-2</c:v>
                </c:pt>
                <c:pt idx="5946">
                  <c:v>4.5232890533041872E-2</c:v>
                </c:pt>
                <c:pt idx="5947">
                  <c:v>4.438466711499664E-2</c:v>
                </c:pt>
                <c:pt idx="5948">
                  <c:v>4.6226256513699784E-2</c:v>
                </c:pt>
                <c:pt idx="5949">
                  <c:v>4.5882352941176471E-2</c:v>
                </c:pt>
                <c:pt idx="5950">
                  <c:v>4.4866409006889596E-2</c:v>
                </c:pt>
                <c:pt idx="5951">
                  <c:v>4.5698924731182797E-2</c:v>
                </c:pt>
                <c:pt idx="5952">
                  <c:v>4.6531160759281036E-2</c:v>
                </c:pt>
                <c:pt idx="5953">
                  <c:v>4.6019482700705411E-2</c:v>
                </c:pt>
                <c:pt idx="5954">
                  <c:v>4.4164567590260287E-2</c:v>
                </c:pt>
                <c:pt idx="5955">
                  <c:v>4.6675621222296841E-2</c:v>
                </c:pt>
                <c:pt idx="5956">
                  <c:v>4.4989088467349336E-2</c:v>
                </c:pt>
                <c:pt idx="5957">
                  <c:v>4.6492111446794229E-2</c:v>
                </c:pt>
                <c:pt idx="5958">
                  <c:v>4.8498070145997649E-2</c:v>
                </c:pt>
                <c:pt idx="5959">
                  <c:v>4.6476510067114091E-2</c:v>
                </c:pt>
                <c:pt idx="5960">
                  <c:v>4.6300956215400098E-2</c:v>
                </c:pt>
                <c:pt idx="5961">
                  <c:v>4.6293190204629318E-2</c:v>
                </c:pt>
                <c:pt idx="5962">
                  <c:v>4.4608418581251051E-2</c:v>
                </c:pt>
                <c:pt idx="5963">
                  <c:v>4.6109993293091886E-2</c:v>
                </c:pt>
                <c:pt idx="5964">
                  <c:v>4.5934618608549874E-2</c:v>
                </c:pt>
                <c:pt idx="5965">
                  <c:v>4.7100234663090851E-2</c:v>
                </c:pt>
                <c:pt idx="5966">
                  <c:v>4.5751633986928102E-2</c:v>
                </c:pt>
                <c:pt idx="5967">
                  <c:v>4.4906166219839144E-2</c:v>
                </c:pt>
                <c:pt idx="5968">
                  <c:v>4.657396548835651E-2</c:v>
                </c:pt>
                <c:pt idx="5969">
                  <c:v>4.4388609715242881E-2</c:v>
                </c:pt>
                <c:pt idx="5970">
                  <c:v>4.6390889298274993E-2</c:v>
                </c:pt>
                <c:pt idx="5971">
                  <c:v>4.5880776959142666E-2</c:v>
                </c:pt>
                <c:pt idx="5972">
                  <c:v>4.6710195881466597E-2</c:v>
                </c:pt>
                <c:pt idx="5973">
                  <c:v>4.6869768998995649E-2</c:v>
                </c:pt>
                <c:pt idx="5974">
                  <c:v>4.702928870292887E-2</c:v>
                </c:pt>
                <c:pt idx="5975">
                  <c:v>4.5013386880856758E-2</c:v>
                </c:pt>
                <c:pt idx="5976">
                  <c:v>4.4503931738330268E-2</c:v>
                </c:pt>
                <c:pt idx="5977">
                  <c:v>4.5834727333556376E-2</c:v>
                </c:pt>
                <c:pt idx="5978">
                  <c:v>4.7834085967553105E-2</c:v>
                </c:pt>
                <c:pt idx="5979">
                  <c:v>4.4816053511705686E-2</c:v>
                </c:pt>
                <c:pt idx="5980">
                  <c:v>4.4975756562447754E-2</c:v>
                </c:pt>
                <c:pt idx="5981">
                  <c:v>4.496823804747576E-2</c:v>
                </c:pt>
                <c:pt idx="5982">
                  <c:v>4.7300685274945679E-2</c:v>
                </c:pt>
                <c:pt idx="5983">
                  <c:v>4.5287433155080214E-2</c:v>
                </c:pt>
                <c:pt idx="5984">
                  <c:v>4.7284878863826235E-2</c:v>
                </c:pt>
                <c:pt idx="5985">
                  <c:v>4.6274640828600069E-2</c:v>
                </c:pt>
                <c:pt idx="5986">
                  <c:v>4.5264740270586273E-2</c:v>
                </c:pt>
                <c:pt idx="5987">
                  <c:v>4.6760187040748163E-2</c:v>
                </c:pt>
                <c:pt idx="5988">
                  <c:v>4.5249624311237267E-2</c:v>
                </c:pt>
                <c:pt idx="5989">
                  <c:v>4.4741235392320534E-2</c:v>
                </c:pt>
                <c:pt idx="5990">
                  <c:v>4.5067601402103155E-2</c:v>
                </c:pt>
                <c:pt idx="5991">
                  <c:v>4.6228304405874499E-2</c:v>
                </c:pt>
                <c:pt idx="5992">
                  <c:v>4.5219422659769734E-2</c:v>
                </c:pt>
                <c:pt idx="5993">
                  <c:v>4.7047047047047048E-2</c:v>
                </c:pt>
                <c:pt idx="5994">
                  <c:v>4.7039199332777316E-2</c:v>
                </c:pt>
                <c:pt idx="5995">
                  <c:v>4.6864576384256174E-2</c:v>
                </c:pt>
                <c:pt idx="5996">
                  <c:v>4.3688510922127728E-2</c:v>
                </c:pt>
                <c:pt idx="5997">
                  <c:v>4.6848949649883294E-2</c:v>
                </c:pt>
                <c:pt idx="5998">
                  <c:v>4.9008168028004666E-2</c:v>
                </c:pt>
                <c:pt idx="5999">
                  <c:v>4.4833333333333336E-2</c:v>
                </c:pt>
                <c:pt idx="6000">
                  <c:v>4.5992334610898182E-2</c:v>
                </c:pt>
                <c:pt idx="6001">
                  <c:v>4.665111629456848E-2</c:v>
                </c:pt>
                <c:pt idx="6002">
                  <c:v>4.5810428119273695E-2</c:v>
                </c:pt>
                <c:pt idx="6003">
                  <c:v>4.5469686875416387E-2</c:v>
                </c:pt>
                <c:pt idx="6004">
                  <c:v>4.446294754371357E-2</c:v>
                </c:pt>
                <c:pt idx="6005">
                  <c:v>4.7785547785547784E-2</c:v>
                </c:pt>
                <c:pt idx="6006">
                  <c:v>4.5779923422673549E-2</c:v>
                </c:pt>
                <c:pt idx="6007">
                  <c:v>4.6604527296937419E-2</c:v>
                </c:pt>
                <c:pt idx="6008">
                  <c:v>4.5099018139457478E-2</c:v>
                </c:pt>
                <c:pt idx="6009">
                  <c:v>4.6256239600665557E-2</c:v>
                </c:pt>
                <c:pt idx="6010">
                  <c:v>4.7413076027283313E-2</c:v>
                </c:pt>
                <c:pt idx="6011">
                  <c:v>4.6573519627411845E-2</c:v>
                </c:pt>
                <c:pt idx="6012">
                  <c:v>4.6399467819723934E-2</c:v>
                </c:pt>
                <c:pt idx="6013">
                  <c:v>4.3398736282008646E-2</c:v>
                </c:pt>
                <c:pt idx="6014">
                  <c:v>4.6384039900249377E-2</c:v>
                </c:pt>
                <c:pt idx="6015">
                  <c:v>4.6875E-2</c:v>
                </c:pt>
                <c:pt idx="6016">
                  <c:v>4.9193950473657967E-2</c:v>
                </c:pt>
                <c:pt idx="6017">
                  <c:v>4.5696244599534731E-2</c:v>
                </c:pt>
                <c:pt idx="6018">
                  <c:v>4.6020933709918589E-2</c:v>
                </c:pt>
                <c:pt idx="6019">
                  <c:v>4.817275747508306E-2</c:v>
                </c:pt>
                <c:pt idx="6020">
                  <c:v>4.6005646902507892E-2</c:v>
                </c:pt>
                <c:pt idx="6021">
                  <c:v>4.7990700763865822E-2</c:v>
                </c:pt>
                <c:pt idx="6022">
                  <c:v>4.8480823509878798E-2</c:v>
                </c:pt>
                <c:pt idx="6023">
                  <c:v>4.5152722443559098E-2</c:v>
                </c:pt>
                <c:pt idx="6024">
                  <c:v>4.5975103734439832E-2</c:v>
                </c:pt>
                <c:pt idx="6025">
                  <c:v>4.6797212080982413E-2</c:v>
                </c:pt>
                <c:pt idx="6026">
                  <c:v>4.5959847353575577E-2</c:v>
                </c:pt>
                <c:pt idx="6027">
                  <c:v>4.6449900464499004E-2</c:v>
                </c:pt>
                <c:pt idx="6028">
                  <c:v>4.6276331066511862E-2</c:v>
                </c:pt>
                <c:pt idx="6029">
                  <c:v>4.7263681592039801E-2</c:v>
                </c:pt>
                <c:pt idx="6030">
                  <c:v>4.5431935002487149E-2</c:v>
                </c:pt>
                <c:pt idx="6031">
                  <c:v>4.476127320954907E-2</c:v>
                </c:pt>
                <c:pt idx="6032">
                  <c:v>4.5914138902701809E-2</c:v>
                </c:pt>
                <c:pt idx="6033">
                  <c:v>4.3586344050381171E-2</c:v>
                </c:pt>
                <c:pt idx="6034">
                  <c:v>4.6727423363711683E-2</c:v>
                </c:pt>
                <c:pt idx="6035">
                  <c:v>4.4897282968853543E-2</c:v>
                </c:pt>
                <c:pt idx="6036">
                  <c:v>4.2570813317873116E-2</c:v>
                </c:pt>
                <c:pt idx="6037">
                  <c:v>4.3557469360715466E-2</c:v>
                </c:pt>
                <c:pt idx="6038">
                  <c:v>4.6199701937406856E-2</c:v>
                </c:pt>
                <c:pt idx="6039">
                  <c:v>4.652317880794702E-2</c:v>
                </c:pt>
                <c:pt idx="6040">
                  <c:v>4.5687800033107101E-2</c:v>
                </c:pt>
                <c:pt idx="6041">
                  <c:v>4.5680238331678252E-2</c:v>
                </c:pt>
                <c:pt idx="6042">
                  <c:v>4.5341717689889129E-2</c:v>
                </c:pt>
                <c:pt idx="6043">
                  <c:v>4.5334215751158174E-2</c:v>
                </c:pt>
                <c:pt idx="6044">
                  <c:v>4.5161290322580643E-2</c:v>
                </c:pt>
                <c:pt idx="6045">
                  <c:v>4.5319219318557723E-2</c:v>
                </c:pt>
                <c:pt idx="6046">
                  <c:v>4.5311724822225896E-2</c:v>
                </c:pt>
                <c:pt idx="6047">
                  <c:v>4.6957671957671955E-2</c:v>
                </c:pt>
                <c:pt idx="6048">
                  <c:v>4.2651677963299717E-2</c:v>
                </c:pt>
                <c:pt idx="6049">
                  <c:v>4.644628099173554E-2</c:v>
                </c:pt>
                <c:pt idx="6050">
                  <c:v>4.4124938026772434E-2</c:v>
                </c:pt>
                <c:pt idx="6051">
                  <c:v>4.6596166556510242E-2</c:v>
                </c:pt>
                <c:pt idx="6052">
                  <c:v>4.3779943829506028E-2</c:v>
                </c:pt>
                <c:pt idx="6053">
                  <c:v>4.5589692765113973E-2</c:v>
                </c:pt>
                <c:pt idx="6054">
                  <c:v>4.690338563170933E-2</c:v>
                </c:pt>
                <c:pt idx="6055">
                  <c:v>4.3758256274768821E-2</c:v>
                </c:pt>
                <c:pt idx="6056">
                  <c:v>4.3751031863959053E-2</c:v>
                </c:pt>
                <c:pt idx="6057">
                  <c:v>4.6219874546054807E-2</c:v>
                </c:pt>
                <c:pt idx="6058">
                  <c:v>4.7697639874566759E-2</c:v>
                </c:pt>
                <c:pt idx="6059">
                  <c:v>4.5049504950495048E-2</c:v>
                </c:pt>
                <c:pt idx="6060">
                  <c:v>4.7186932849364795E-2</c:v>
                </c:pt>
                <c:pt idx="6061">
                  <c:v>4.5529528208512041E-2</c:v>
                </c:pt>
                <c:pt idx="6062">
                  <c:v>4.4367474847435265E-2</c:v>
                </c:pt>
                <c:pt idx="6063">
                  <c:v>4.6009234828496046E-2</c:v>
                </c:pt>
                <c:pt idx="6064">
                  <c:v>4.5671887881286066E-2</c:v>
                </c:pt>
                <c:pt idx="6065">
                  <c:v>4.4840092317837123E-2</c:v>
                </c:pt>
                <c:pt idx="6066">
                  <c:v>4.6810614801384542E-2</c:v>
                </c:pt>
                <c:pt idx="6067">
                  <c:v>4.5154911008569547E-2</c:v>
                </c:pt>
                <c:pt idx="6068">
                  <c:v>4.6630416872631406E-2</c:v>
                </c:pt>
                <c:pt idx="6069">
                  <c:v>4.6952224052718289E-2</c:v>
                </c:pt>
                <c:pt idx="6070">
                  <c:v>4.4638445066710594E-2</c:v>
                </c:pt>
                <c:pt idx="6071">
                  <c:v>4.5783926218708824E-2</c:v>
                </c:pt>
                <c:pt idx="6072">
                  <c:v>4.5611724024370165E-2</c:v>
                </c:pt>
                <c:pt idx="6073">
                  <c:v>4.3134672374053343E-2</c:v>
                </c:pt>
                <c:pt idx="6074">
                  <c:v>4.6584362139917693E-2</c:v>
                </c:pt>
                <c:pt idx="6075">
                  <c:v>4.4601711652402898E-2</c:v>
                </c:pt>
                <c:pt idx="6076">
                  <c:v>4.4923481981240743E-2</c:v>
                </c:pt>
                <c:pt idx="6077">
                  <c:v>4.3106284962158604E-2</c:v>
                </c:pt>
                <c:pt idx="6078">
                  <c:v>4.5566705050172726E-2</c:v>
                </c:pt>
                <c:pt idx="6079">
                  <c:v>4.6052631578947366E-2</c:v>
                </c:pt>
                <c:pt idx="6080">
                  <c:v>4.5222825193224798E-2</c:v>
                </c:pt>
                <c:pt idx="6081">
                  <c:v>4.6530746464978623E-2</c:v>
                </c:pt>
                <c:pt idx="6082">
                  <c:v>4.50435640309058E-2</c:v>
                </c:pt>
                <c:pt idx="6083">
                  <c:v>4.5200525969756739E-2</c:v>
                </c:pt>
                <c:pt idx="6084">
                  <c:v>4.4207066557107641E-2</c:v>
                </c:pt>
                <c:pt idx="6085">
                  <c:v>4.5185672034176796E-2</c:v>
                </c:pt>
                <c:pt idx="6086">
                  <c:v>4.5178248726794809E-2</c:v>
                </c:pt>
                <c:pt idx="6087">
                  <c:v>4.5827858081471745E-2</c:v>
                </c:pt>
                <c:pt idx="6088">
                  <c:v>4.4834948267367385E-2</c:v>
                </c:pt>
                <c:pt idx="6089">
                  <c:v>4.4334975369458129E-2</c:v>
                </c:pt>
                <c:pt idx="6090">
                  <c:v>4.5969463142341162E-2</c:v>
                </c:pt>
                <c:pt idx="6091">
                  <c:v>4.5469468154957324E-2</c:v>
                </c:pt>
                <c:pt idx="6092">
                  <c:v>4.6610864926965367E-2</c:v>
                </c:pt>
                <c:pt idx="6093">
                  <c:v>4.7095503774204135E-2</c:v>
                </c:pt>
                <c:pt idx="6094">
                  <c:v>4.4134536505332236E-2</c:v>
                </c:pt>
                <c:pt idx="6095">
                  <c:v>4.3635170603674542E-2</c:v>
                </c:pt>
                <c:pt idx="6096">
                  <c:v>4.6744300475643756E-2</c:v>
                </c:pt>
                <c:pt idx="6097">
                  <c:v>4.4768776648081335E-2</c:v>
                </c:pt>
                <c:pt idx="6098">
                  <c:v>4.4269552385636991E-2</c:v>
                </c:pt>
                <c:pt idx="6099">
                  <c:v>4.4262295081967211E-2</c:v>
                </c:pt>
                <c:pt idx="6100">
                  <c:v>4.4582855269627929E-2</c:v>
                </c:pt>
                <c:pt idx="6101">
                  <c:v>4.6214355948869225E-2</c:v>
                </c:pt>
                <c:pt idx="6102">
                  <c:v>4.6042929706701624E-2</c:v>
                </c:pt>
                <c:pt idx="6103">
                  <c:v>4.5871559633027525E-2</c:v>
                </c:pt>
                <c:pt idx="6104">
                  <c:v>4.3734643734643731E-2</c:v>
                </c:pt>
                <c:pt idx="6105">
                  <c:v>4.634785456927612E-2</c:v>
                </c:pt>
                <c:pt idx="6106">
                  <c:v>4.5357786147044374E-2</c:v>
                </c:pt>
                <c:pt idx="6107">
                  <c:v>4.6005239030779306E-2</c:v>
                </c:pt>
                <c:pt idx="6108">
                  <c:v>4.4524472090358487E-2</c:v>
                </c:pt>
                <c:pt idx="6109">
                  <c:v>4.6153846153846156E-2</c:v>
                </c:pt>
                <c:pt idx="6110">
                  <c:v>4.4673539518900345E-2</c:v>
                </c:pt>
                <c:pt idx="6111">
                  <c:v>4.3193717277486908E-2</c:v>
                </c:pt>
                <c:pt idx="6112">
                  <c:v>4.6294781612955999E-2</c:v>
                </c:pt>
                <c:pt idx="6113">
                  <c:v>4.5142296368989206E-2</c:v>
                </c:pt>
                <c:pt idx="6114">
                  <c:v>4.6279640228945214E-2</c:v>
                </c:pt>
                <c:pt idx="6115">
                  <c:v>4.4637017658600391E-2</c:v>
                </c:pt>
                <c:pt idx="6116">
                  <c:v>4.6591466405100541E-2</c:v>
                </c:pt>
                <c:pt idx="6117">
                  <c:v>4.8054919908466817E-2</c:v>
                </c:pt>
                <c:pt idx="6118">
                  <c:v>4.4941983984311165E-2</c:v>
                </c:pt>
                <c:pt idx="6119">
                  <c:v>4.5588235294117645E-2</c:v>
                </c:pt>
                <c:pt idx="6120">
                  <c:v>4.5417415454991013E-2</c:v>
                </c:pt>
                <c:pt idx="6121">
                  <c:v>4.540999673309376E-2</c:v>
                </c:pt>
                <c:pt idx="6122">
                  <c:v>4.5402580434427568E-2</c:v>
                </c:pt>
                <c:pt idx="6123">
                  <c:v>4.474199869366427E-2</c:v>
                </c:pt>
                <c:pt idx="6124">
                  <c:v>4.3918367346938776E-2</c:v>
                </c:pt>
                <c:pt idx="6125">
                  <c:v>4.5706823375775384E-2</c:v>
                </c:pt>
                <c:pt idx="6126">
                  <c:v>4.5699363473151622E-2</c:v>
                </c:pt>
                <c:pt idx="6127">
                  <c:v>4.4875979112271543E-2</c:v>
                </c:pt>
                <c:pt idx="6128">
                  <c:v>4.454233969652472E-2</c:v>
                </c:pt>
                <c:pt idx="6129">
                  <c:v>4.502446982055465E-2</c:v>
                </c:pt>
                <c:pt idx="6130">
                  <c:v>4.4527809492741807E-2</c:v>
                </c:pt>
                <c:pt idx="6131">
                  <c:v>4.5662100456621002E-2</c:v>
                </c:pt>
                <c:pt idx="6132">
                  <c:v>4.6306864503505622E-2</c:v>
                </c:pt>
                <c:pt idx="6133">
                  <c:v>4.7277469840234759E-2</c:v>
                </c:pt>
                <c:pt idx="6134">
                  <c:v>4.4009779951100246E-2</c:v>
                </c:pt>
                <c:pt idx="6135">
                  <c:v>4.6936114732724903E-2</c:v>
                </c:pt>
                <c:pt idx="6136">
                  <c:v>4.6439628482972138E-2</c:v>
                </c:pt>
                <c:pt idx="6137">
                  <c:v>4.4151189312479633E-2</c:v>
                </c:pt>
                <c:pt idx="6138">
                  <c:v>4.3981104414399737E-2</c:v>
                </c:pt>
                <c:pt idx="6139">
                  <c:v>4.7068403908794791E-2</c:v>
                </c:pt>
                <c:pt idx="6140">
                  <c:v>4.5106660153069536E-2</c:v>
                </c:pt>
                <c:pt idx="6141">
                  <c:v>4.3633995441224357E-2</c:v>
                </c:pt>
                <c:pt idx="6142">
                  <c:v>4.5417548429106301E-2</c:v>
                </c:pt>
                <c:pt idx="6143">
                  <c:v>4.4921875E-2</c:v>
                </c:pt>
                <c:pt idx="6144">
                  <c:v>4.4914564686737185E-2</c:v>
                </c:pt>
                <c:pt idx="6145">
                  <c:v>4.3605597136348845E-2</c:v>
                </c:pt>
                <c:pt idx="6146">
                  <c:v>4.6038718073857163E-2</c:v>
                </c:pt>
                <c:pt idx="6147">
                  <c:v>4.5380611581001949E-2</c:v>
                </c:pt>
                <c:pt idx="6148">
                  <c:v>4.4560091071718981E-2</c:v>
                </c:pt>
                <c:pt idx="6149">
                  <c:v>4.5853658536585365E-2</c:v>
                </c:pt>
                <c:pt idx="6150">
                  <c:v>4.5683628678263699E-2</c:v>
                </c:pt>
                <c:pt idx="6151">
                  <c:v>4.7301690507152147E-2</c:v>
                </c:pt>
                <c:pt idx="6152">
                  <c:v>4.4043555988948484E-2</c:v>
                </c:pt>
                <c:pt idx="6153">
                  <c:v>4.809879753006175E-2</c:v>
                </c:pt>
                <c:pt idx="6154">
                  <c:v>4.4679122664500408E-2</c:v>
                </c:pt>
                <c:pt idx="6155">
                  <c:v>4.6783625730994149E-2</c:v>
                </c:pt>
                <c:pt idx="6156">
                  <c:v>4.4827026149098587E-2</c:v>
                </c:pt>
                <c:pt idx="6157">
                  <c:v>4.6118869762910034E-2</c:v>
                </c:pt>
                <c:pt idx="6158">
                  <c:v>4.5949017697678195E-2</c:v>
                </c:pt>
                <c:pt idx="6159">
                  <c:v>4.2045454545454546E-2</c:v>
                </c:pt>
                <c:pt idx="6160">
                  <c:v>4.496023372829086E-2</c:v>
                </c:pt>
                <c:pt idx="6161">
                  <c:v>4.5602077247646866E-2</c:v>
                </c:pt>
                <c:pt idx="6162">
                  <c:v>4.2998539672237546E-2</c:v>
                </c:pt>
                <c:pt idx="6163">
                  <c:v>4.5425048669695003E-2</c:v>
                </c:pt>
                <c:pt idx="6164">
                  <c:v>4.4444444444444446E-2</c:v>
                </c:pt>
                <c:pt idx="6165">
                  <c:v>4.6869931884528059E-2</c:v>
                </c:pt>
                <c:pt idx="6166">
                  <c:v>4.4592184206259121E-2</c:v>
                </c:pt>
                <c:pt idx="6167">
                  <c:v>4.6206225680933855E-2</c:v>
                </c:pt>
                <c:pt idx="6168">
                  <c:v>4.5712433133408982E-2</c:v>
                </c:pt>
                <c:pt idx="6169">
                  <c:v>4.3760129659643439E-2</c:v>
                </c:pt>
                <c:pt idx="6170">
                  <c:v>4.4401231567006968E-2</c:v>
                </c:pt>
                <c:pt idx="6171">
                  <c:v>4.5528191834089439E-2</c:v>
                </c:pt>
                <c:pt idx="6172">
                  <c:v>4.4548841730115016E-2</c:v>
                </c:pt>
                <c:pt idx="6173">
                  <c:v>4.5999352121801104E-2</c:v>
                </c:pt>
                <c:pt idx="6174">
                  <c:v>4.6477732793522269E-2</c:v>
                </c:pt>
                <c:pt idx="6175">
                  <c:v>4.4041450777202069E-2</c:v>
                </c:pt>
                <c:pt idx="6176">
                  <c:v>4.4358102638821437E-2</c:v>
                </c:pt>
                <c:pt idx="6177">
                  <c:v>4.2570411136290058E-2</c:v>
                </c:pt>
                <c:pt idx="6178">
                  <c:v>4.499109888331445E-2</c:v>
                </c:pt>
                <c:pt idx="6179">
                  <c:v>4.4660194174757278E-2</c:v>
                </c:pt>
                <c:pt idx="6180">
                  <c:v>4.5785471606536156E-2</c:v>
                </c:pt>
                <c:pt idx="6181">
                  <c:v>4.4160465868650925E-2</c:v>
                </c:pt>
                <c:pt idx="6182">
                  <c:v>4.4961992560245835E-2</c:v>
                </c:pt>
                <c:pt idx="6183">
                  <c:v>4.3661060802069857E-2</c:v>
                </c:pt>
                <c:pt idx="6184">
                  <c:v>4.44624090541633E-2</c:v>
                </c:pt>
                <c:pt idx="6185">
                  <c:v>4.4940187520206919E-2</c:v>
                </c:pt>
                <c:pt idx="6186">
                  <c:v>4.5256182317763051E-2</c:v>
                </c:pt>
                <c:pt idx="6187">
                  <c:v>4.6218487394957986E-2</c:v>
                </c:pt>
                <c:pt idx="6188">
                  <c:v>4.6857327516561645E-2</c:v>
                </c:pt>
                <c:pt idx="6189">
                  <c:v>4.4749596122778679E-2</c:v>
                </c:pt>
                <c:pt idx="6190">
                  <c:v>4.4903892747536749E-2</c:v>
                </c:pt>
                <c:pt idx="6191">
                  <c:v>4.6027131782945735E-2</c:v>
                </c:pt>
                <c:pt idx="6192">
                  <c:v>4.4889391248183433E-2</c:v>
                </c:pt>
                <c:pt idx="6193">
                  <c:v>4.3913464643203101E-2</c:v>
                </c:pt>
                <c:pt idx="6194">
                  <c:v>4.5520581113801452E-2</c:v>
                </c:pt>
                <c:pt idx="6195">
                  <c:v>4.4544867656552613E-2</c:v>
                </c:pt>
                <c:pt idx="6196">
                  <c:v>4.4699047926416005E-2</c:v>
                </c:pt>
                <c:pt idx="6197">
                  <c:v>4.5337205550177478E-2</c:v>
                </c:pt>
                <c:pt idx="6198">
                  <c:v>4.4845942894015167E-2</c:v>
                </c:pt>
                <c:pt idx="6199">
                  <c:v>4.4354838709677422E-2</c:v>
                </c:pt>
                <c:pt idx="6200">
                  <c:v>4.4992743105950653E-2</c:v>
                </c:pt>
                <c:pt idx="6201">
                  <c:v>4.5469203482747501E-2</c:v>
                </c:pt>
                <c:pt idx="6202">
                  <c:v>4.6267934870224084E-2</c:v>
                </c:pt>
                <c:pt idx="6203">
                  <c:v>4.5132172791747263E-2</c:v>
                </c:pt>
                <c:pt idx="6204">
                  <c:v>4.5124899274778404E-2</c:v>
                </c:pt>
                <c:pt idx="6205">
                  <c:v>4.5117628101836935E-2</c:v>
                </c:pt>
                <c:pt idx="6206">
                  <c:v>4.4627033993877879E-2</c:v>
                </c:pt>
                <c:pt idx="6207">
                  <c:v>4.6552835051546393E-2</c:v>
                </c:pt>
                <c:pt idx="6208">
                  <c:v>4.4934772105008861E-2</c:v>
                </c:pt>
                <c:pt idx="6209">
                  <c:v>4.363929146537842E-2</c:v>
                </c:pt>
                <c:pt idx="6210">
                  <c:v>4.4437288681371763E-2</c:v>
                </c:pt>
                <c:pt idx="6211">
                  <c:v>4.4591113972955572E-2</c:v>
                </c:pt>
                <c:pt idx="6212">
                  <c:v>4.4101078384033481E-2</c:v>
                </c:pt>
                <c:pt idx="6213">
                  <c:v>4.715159317669778E-2</c:v>
                </c:pt>
                <c:pt idx="6214">
                  <c:v>4.6500402252614641E-2</c:v>
                </c:pt>
                <c:pt idx="6215">
                  <c:v>4.407979407979408E-2</c:v>
                </c:pt>
                <c:pt idx="6216">
                  <c:v>4.4394402444909123E-2</c:v>
                </c:pt>
                <c:pt idx="6217">
                  <c:v>4.6156320360244453E-2</c:v>
                </c:pt>
                <c:pt idx="6218">
                  <c:v>4.4380125422093582E-2</c:v>
                </c:pt>
                <c:pt idx="6219">
                  <c:v>4.5659163987138263E-2</c:v>
                </c:pt>
                <c:pt idx="6220">
                  <c:v>4.4205111718373255E-2</c:v>
                </c:pt>
                <c:pt idx="6221">
                  <c:v>4.4519447123111539E-2</c:v>
                </c:pt>
                <c:pt idx="6222">
                  <c:v>4.4351598907279445E-2</c:v>
                </c:pt>
                <c:pt idx="6223">
                  <c:v>4.4665809768637529E-2</c:v>
                </c:pt>
                <c:pt idx="6224">
                  <c:v>4.6104417670682733E-2</c:v>
                </c:pt>
                <c:pt idx="6225">
                  <c:v>4.6097012528107932E-2</c:v>
                </c:pt>
                <c:pt idx="6226">
                  <c:v>4.1753653444676408E-2</c:v>
                </c:pt>
                <c:pt idx="6227">
                  <c:v>4.254977520873475E-2</c:v>
                </c:pt>
                <c:pt idx="6228">
                  <c:v>4.4951035479210144E-2</c:v>
                </c:pt>
                <c:pt idx="6229">
                  <c:v>4.462279293739968E-2</c:v>
                </c:pt>
                <c:pt idx="6230">
                  <c:v>4.4455143636655432E-2</c:v>
                </c:pt>
                <c:pt idx="6231">
                  <c:v>4.5250320924261872E-2</c:v>
                </c:pt>
                <c:pt idx="6232">
                  <c:v>4.2355206160757261E-2</c:v>
                </c:pt>
                <c:pt idx="6233">
                  <c:v>4.3631697144690409E-2</c:v>
                </c:pt>
                <c:pt idx="6234">
                  <c:v>4.4105854049719326E-2</c:v>
                </c:pt>
                <c:pt idx="6235">
                  <c:v>4.4259140474663249E-2</c:v>
                </c:pt>
                <c:pt idx="6236">
                  <c:v>4.5053711720378385E-2</c:v>
                </c:pt>
                <c:pt idx="6237">
                  <c:v>4.4565565886502082E-2</c:v>
                </c:pt>
                <c:pt idx="6238">
                  <c:v>4.4077576534701075E-2</c:v>
                </c:pt>
                <c:pt idx="6239">
                  <c:v>4.5993589743589747E-2</c:v>
                </c:pt>
                <c:pt idx="6240">
                  <c:v>4.5505527960262776E-2</c:v>
                </c:pt>
                <c:pt idx="6241">
                  <c:v>4.4376802306952901E-2</c:v>
                </c:pt>
                <c:pt idx="6242">
                  <c:v>4.4209514656415184E-2</c:v>
                </c:pt>
                <c:pt idx="6243">
                  <c:v>4.4362588084561179E-2</c:v>
                </c:pt>
                <c:pt idx="6244">
                  <c:v>4.4035228182546036E-2</c:v>
                </c:pt>
                <c:pt idx="6245">
                  <c:v>4.4188280499519693E-2</c:v>
                </c:pt>
                <c:pt idx="6246">
                  <c:v>4.4501360653113498E-2</c:v>
                </c:pt>
                <c:pt idx="6247">
                  <c:v>4.3213828425096031E-2</c:v>
                </c:pt>
                <c:pt idx="6248">
                  <c:v>4.4967194751160185E-2</c:v>
                </c:pt>
                <c:pt idx="6249">
                  <c:v>4.3520000000000003E-2</c:v>
                </c:pt>
                <c:pt idx="6250">
                  <c:v>4.4952807550791875E-2</c:v>
                </c:pt>
                <c:pt idx="6251">
                  <c:v>4.3506078055022393E-2</c:v>
                </c:pt>
                <c:pt idx="6252">
                  <c:v>4.5258276027506796E-2</c:v>
                </c:pt>
                <c:pt idx="6253">
                  <c:v>4.4291653341861206E-2</c:v>
                </c:pt>
                <c:pt idx="6254">
                  <c:v>4.3485211830535574E-2</c:v>
                </c:pt>
                <c:pt idx="6255">
                  <c:v>4.3158567774936062E-2</c:v>
                </c:pt>
                <c:pt idx="6256">
                  <c:v>4.3950775131852325E-2</c:v>
                </c:pt>
                <c:pt idx="6257">
                  <c:v>4.2984979226589962E-2</c:v>
                </c:pt>
                <c:pt idx="6258">
                  <c:v>4.4735580763700274E-2</c:v>
                </c:pt>
                <c:pt idx="6259">
                  <c:v>4.2811501597444089E-2</c:v>
                </c:pt>
                <c:pt idx="6260">
                  <c:v>4.5360166107650535E-2</c:v>
                </c:pt>
                <c:pt idx="6261">
                  <c:v>4.247844139252635E-2</c:v>
                </c:pt>
                <c:pt idx="6262">
                  <c:v>4.5505348874341371E-2</c:v>
                </c:pt>
                <c:pt idx="6263">
                  <c:v>4.6136653895274583E-2</c:v>
                </c:pt>
                <c:pt idx="6264">
                  <c:v>4.3735035913806862E-2</c:v>
                </c:pt>
                <c:pt idx="6265">
                  <c:v>4.3568464730290454E-2</c:v>
                </c:pt>
                <c:pt idx="6266">
                  <c:v>4.4359342588160204E-2</c:v>
                </c:pt>
                <c:pt idx="6267">
                  <c:v>4.4033184428844928E-2</c:v>
                </c:pt>
                <c:pt idx="6268">
                  <c:v>4.4823735843037164E-2</c:v>
                </c:pt>
                <c:pt idx="6269">
                  <c:v>4.577352472089314E-2</c:v>
                </c:pt>
                <c:pt idx="6270">
                  <c:v>4.4649976080369955E-2</c:v>
                </c:pt>
                <c:pt idx="6271">
                  <c:v>4.5121173469387758E-2</c:v>
                </c:pt>
                <c:pt idx="6272">
                  <c:v>4.5113980551570225E-2</c:v>
                </c:pt>
                <c:pt idx="6273">
                  <c:v>4.2237806821804273E-2</c:v>
                </c:pt>
                <c:pt idx="6274">
                  <c:v>4.3824701195219126E-2</c:v>
                </c:pt>
                <c:pt idx="6275">
                  <c:v>4.5251752708731677E-2</c:v>
                </c:pt>
                <c:pt idx="6276">
                  <c:v>4.7156284849450378E-2</c:v>
                </c:pt>
                <c:pt idx="6277">
                  <c:v>4.4600191143676332E-2</c:v>
                </c:pt>
                <c:pt idx="6278">
                  <c:v>4.3318999840738968E-2</c:v>
                </c:pt>
                <c:pt idx="6279">
                  <c:v>4.4108280254777067E-2</c:v>
                </c:pt>
                <c:pt idx="6280">
                  <c:v>4.553415061295972E-2</c:v>
                </c:pt>
                <c:pt idx="6281">
                  <c:v>4.6322827125119391E-2</c:v>
                </c:pt>
                <c:pt idx="6282">
                  <c:v>4.2654782747095339E-2</c:v>
                </c:pt>
                <c:pt idx="6283">
                  <c:v>4.4239338001273075E-2</c:v>
                </c:pt>
                <c:pt idx="6284">
                  <c:v>4.3914081145584725E-2</c:v>
                </c:pt>
                <c:pt idx="6285">
                  <c:v>4.2793509385937005E-2</c:v>
                </c:pt>
                <c:pt idx="6286">
                  <c:v>4.5331636710672814E-2</c:v>
                </c:pt>
                <c:pt idx="6287">
                  <c:v>4.3416030534351148E-2</c:v>
                </c:pt>
                <c:pt idx="6288">
                  <c:v>4.5794243917951977E-2</c:v>
                </c:pt>
                <c:pt idx="6289">
                  <c:v>4.4197138314785375E-2</c:v>
                </c:pt>
                <c:pt idx="6290">
                  <c:v>4.4508027340645365E-2</c:v>
                </c:pt>
                <c:pt idx="6291">
                  <c:v>4.5931341385886844E-2</c:v>
                </c:pt>
                <c:pt idx="6292">
                  <c:v>4.481169553472112E-2</c:v>
                </c:pt>
                <c:pt idx="6293">
                  <c:v>4.2897998093422304E-2</c:v>
                </c:pt>
                <c:pt idx="6294">
                  <c:v>4.4479745830023829E-2</c:v>
                </c:pt>
                <c:pt idx="6295">
                  <c:v>4.351969504447268E-2</c:v>
                </c:pt>
                <c:pt idx="6296">
                  <c:v>4.4942035890106397E-2</c:v>
                </c:pt>
                <c:pt idx="6297">
                  <c:v>4.2870752619879327E-2</c:v>
                </c:pt>
                <c:pt idx="6298">
                  <c:v>4.4927766312113031E-2</c:v>
                </c:pt>
                <c:pt idx="6299">
                  <c:v>4.3333333333333335E-2</c:v>
                </c:pt>
                <c:pt idx="6300">
                  <c:v>4.285034121568005E-2</c:v>
                </c:pt>
                <c:pt idx="6301">
                  <c:v>4.7286575690257064E-2</c:v>
                </c:pt>
                <c:pt idx="6302">
                  <c:v>4.2678089798508644E-2</c:v>
                </c:pt>
                <c:pt idx="6303">
                  <c:v>4.6637055837563453E-2</c:v>
                </c:pt>
                <c:pt idx="6304">
                  <c:v>4.2188739095955594E-2</c:v>
                </c:pt>
                <c:pt idx="6305">
                  <c:v>4.6146527117031398E-2</c:v>
                </c:pt>
                <c:pt idx="6306">
                  <c:v>4.5346440462977644E-2</c:v>
                </c:pt>
                <c:pt idx="6307">
                  <c:v>4.5339251743817373E-2</c:v>
                </c:pt>
                <c:pt idx="6308">
                  <c:v>4.3747028055159294E-2</c:v>
                </c:pt>
                <c:pt idx="6309">
                  <c:v>4.2472266244057054E-2</c:v>
                </c:pt>
                <c:pt idx="6310">
                  <c:v>4.2782443352875933E-2</c:v>
                </c:pt>
                <c:pt idx="6311">
                  <c:v>4.6102661596958174E-2</c:v>
                </c:pt>
                <c:pt idx="6312">
                  <c:v>4.6570568667828292E-2</c:v>
                </c:pt>
                <c:pt idx="6313">
                  <c:v>4.4821032625910674E-2</c:v>
                </c:pt>
                <c:pt idx="6314">
                  <c:v>4.4022169437846398E-2</c:v>
                </c:pt>
                <c:pt idx="6315">
                  <c:v>4.4806839772007598E-2</c:v>
                </c:pt>
                <c:pt idx="6316">
                  <c:v>4.5116352699066012E-2</c:v>
                </c:pt>
                <c:pt idx="6317">
                  <c:v>4.4792655903767013E-2</c:v>
                </c:pt>
                <c:pt idx="6318">
                  <c:v>4.3044785567336603E-2</c:v>
                </c:pt>
                <c:pt idx="6319">
                  <c:v>4.5253164556962024E-2</c:v>
                </c:pt>
                <c:pt idx="6320">
                  <c:v>4.5404208194905871E-2</c:v>
                </c:pt>
                <c:pt idx="6321">
                  <c:v>4.5397026257513448E-2</c:v>
                </c:pt>
                <c:pt idx="6322">
                  <c:v>4.2384943855764669E-2</c:v>
                </c:pt>
                <c:pt idx="6323">
                  <c:v>4.4592030360531311E-2</c:v>
                </c:pt>
                <c:pt idx="6324">
                  <c:v>4.5533596837944661E-2</c:v>
                </c:pt>
                <c:pt idx="6325">
                  <c:v>4.5210243439772368E-2</c:v>
                </c:pt>
                <c:pt idx="6326">
                  <c:v>4.3306464359095936E-2</c:v>
                </c:pt>
                <c:pt idx="6327">
                  <c:v>4.3773704171934262E-2</c:v>
                </c:pt>
                <c:pt idx="6328">
                  <c:v>4.2976773581924477E-2</c:v>
                </c:pt>
                <c:pt idx="6329">
                  <c:v>4.3285939968404422E-2</c:v>
                </c:pt>
                <c:pt idx="6330">
                  <c:v>4.3595008687411153E-2</c:v>
                </c:pt>
                <c:pt idx="6331">
                  <c:v>4.2956411876184458E-2</c:v>
                </c:pt>
                <c:pt idx="6332">
                  <c:v>4.4054950260540029E-2</c:v>
                </c:pt>
                <c:pt idx="6333">
                  <c:v>4.452162930217872E-2</c:v>
                </c:pt>
                <c:pt idx="6334">
                  <c:v>4.4356748224151539E-2</c:v>
                </c:pt>
                <c:pt idx="6335">
                  <c:v>4.2929292929292928E-2</c:v>
                </c:pt>
                <c:pt idx="6336">
                  <c:v>4.2764715164904529E-2</c:v>
                </c:pt>
                <c:pt idx="6337">
                  <c:v>4.354686020826759E-2</c:v>
                </c:pt>
                <c:pt idx="6338">
                  <c:v>4.290897617920808E-2</c:v>
                </c:pt>
                <c:pt idx="6339">
                  <c:v>4.3848580441640375E-2</c:v>
                </c:pt>
                <c:pt idx="6340">
                  <c:v>4.3841665352468064E-2</c:v>
                </c:pt>
                <c:pt idx="6341">
                  <c:v>4.5253863134657839E-2</c:v>
                </c:pt>
                <c:pt idx="6342">
                  <c:v>4.3985495822166168E-2</c:v>
                </c:pt>
                <c:pt idx="6343">
                  <c:v>4.4924337957124839E-2</c:v>
                </c:pt>
                <c:pt idx="6344">
                  <c:v>4.4917257683215132E-2</c:v>
                </c:pt>
                <c:pt idx="6345">
                  <c:v>4.5067759218405293E-2</c:v>
                </c:pt>
                <c:pt idx="6346">
                  <c:v>4.4587994328028992E-2</c:v>
                </c:pt>
                <c:pt idx="6347">
                  <c:v>4.1745431632010083E-2</c:v>
                </c:pt>
                <c:pt idx="6348">
                  <c:v>4.3628917939833048E-2</c:v>
                </c:pt>
                <c:pt idx="6349">
                  <c:v>4.3622047244094485E-2</c:v>
                </c:pt>
                <c:pt idx="6350">
                  <c:v>4.5347189418989138E-2</c:v>
                </c:pt>
                <c:pt idx="6351">
                  <c:v>4.345088161209068E-2</c:v>
                </c:pt>
                <c:pt idx="6352">
                  <c:v>4.4703289784353846E-2</c:v>
                </c:pt>
                <c:pt idx="6353">
                  <c:v>4.595530374567202E-2</c:v>
                </c:pt>
                <c:pt idx="6354">
                  <c:v>4.3745082612116445E-2</c:v>
                </c:pt>
                <c:pt idx="6355">
                  <c:v>4.5940843297671494E-2</c:v>
                </c:pt>
                <c:pt idx="6356">
                  <c:v>4.4675161239578418E-2</c:v>
                </c:pt>
                <c:pt idx="6357">
                  <c:v>4.388172381251966E-2</c:v>
                </c:pt>
                <c:pt idx="6358">
                  <c:v>4.5290139959113067E-2</c:v>
                </c:pt>
                <c:pt idx="6359">
                  <c:v>4.4654088050314462E-2</c:v>
                </c:pt>
                <c:pt idx="6360">
                  <c:v>4.3703820154063829E-2</c:v>
                </c:pt>
                <c:pt idx="6361">
                  <c:v>4.4168500471549826E-2</c:v>
                </c:pt>
                <c:pt idx="6362">
                  <c:v>4.2432814710042434E-2</c:v>
                </c:pt>
                <c:pt idx="6363">
                  <c:v>4.3368950345694532E-2</c:v>
                </c:pt>
                <c:pt idx="6364">
                  <c:v>4.4147682639434409E-2</c:v>
                </c:pt>
                <c:pt idx="6365">
                  <c:v>4.3669494187873074E-2</c:v>
                </c:pt>
                <c:pt idx="6366">
                  <c:v>4.4762054342704569E-2</c:v>
                </c:pt>
                <c:pt idx="6367">
                  <c:v>4.3812814070351758E-2</c:v>
                </c:pt>
                <c:pt idx="6368">
                  <c:v>4.223582980059664E-2</c:v>
                </c:pt>
                <c:pt idx="6369">
                  <c:v>4.2857142857142858E-2</c:v>
                </c:pt>
                <c:pt idx="6370">
                  <c:v>4.410610579186941E-2</c:v>
                </c:pt>
                <c:pt idx="6371">
                  <c:v>4.5040803515379785E-2</c:v>
                </c:pt>
                <c:pt idx="6372">
                  <c:v>4.4563000156911975E-2</c:v>
                </c:pt>
                <c:pt idx="6373">
                  <c:v>4.4085346721054283E-2</c:v>
                </c:pt>
                <c:pt idx="6374">
                  <c:v>4.3294117647058823E-2</c:v>
                </c:pt>
                <c:pt idx="6375">
                  <c:v>4.250313676286073E-2</c:v>
                </c:pt>
                <c:pt idx="6376">
                  <c:v>4.3750980084679314E-2</c:v>
                </c:pt>
                <c:pt idx="6377">
                  <c:v>4.217623079335215E-2</c:v>
                </c:pt>
                <c:pt idx="6378">
                  <c:v>4.232638344568114E-2</c:v>
                </c:pt>
                <c:pt idx="6379">
                  <c:v>4.3416927899686521E-2</c:v>
                </c:pt>
                <c:pt idx="6380">
                  <c:v>4.3566839053439901E-2</c:v>
                </c:pt>
                <c:pt idx="6381">
                  <c:v>4.3089940457536821E-2</c:v>
                </c:pt>
                <c:pt idx="6382">
                  <c:v>4.3239855867147112E-2</c:v>
                </c:pt>
                <c:pt idx="6383">
                  <c:v>4.3546365914786965E-2</c:v>
                </c:pt>
                <c:pt idx="6384">
                  <c:v>4.2129992169146438E-2</c:v>
                </c:pt>
                <c:pt idx="6385">
                  <c:v>4.4002505480739119E-2</c:v>
                </c:pt>
                <c:pt idx="6386">
                  <c:v>4.3525912008767813E-2</c:v>
                </c:pt>
                <c:pt idx="6387">
                  <c:v>4.4458359423919847E-2</c:v>
                </c:pt>
                <c:pt idx="6388">
                  <c:v>4.6329629049929565E-2</c:v>
                </c:pt>
                <c:pt idx="6389">
                  <c:v>4.3035993740219089E-2</c:v>
                </c:pt>
                <c:pt idx="6390">
                  <c:v>4.2090439680801124E-2</c:v>
                </c:pt>
                <c:pt idx="6391">
                  <c:v>4.5056320400500623E-2</c:v>
                </c:pt>
                <c:pt idx="6392">
                  <c:v>4.3172219615204128E-2</c:v>
                </c:pt>
                <c:pt idx="6393">
                  <c:v>4.3478260869565216E-2</c:v>
                </c:pt>
                <c:pt idx="6394">
                  <c:v>4.300234558248632E-2</c:v>
                </c:pt>
                <c:pt idx="6395">
                  <c:v>4.3777360850531584E-2</c:v>
                </c:pt>
                <c:pt idx="6396">
                  <c:v>4.2363607941222445E-2</c:v>
                </c:pt>
                <c:pt idx="6397">
                  <c:v>4.2356986558299468E-2</c:v>
                </c:pt>
                <c:pt idx="6398">
                  <c:v>4.1881543991248632E-2</c:v>
                </c:pt>
                <c:pt idx="6399">
                  <c:v>4.65625E-2</c:v>
                </c:pt>
                <c:pt idx="6400">
                  <c:v>4.3899390720199966E-2</c:v>
                </c:pt>
                <c:pt idx="6401">
                  <c:v>4.2799125273352077E-2</c:v>
                </c:pt>
                <c:pt idx="6402">
                  <c:v>4.3260971419647042E-2</c:v>
                </c:pt>
                <c:pt idx="6403">
                  <c:v>4.4347282948157402E-2</c:v>
                </c:pt>
                <c:pt idx="6404">
                  <c:v>4.3091334894613587E-2</c:v>
                </c:pt>
                <c:pt idx="6405">
                  <c:v>4.2460193568529501E-2</c:v>
                </c:pt>
                <c:pt idx="6406">
                  <c:v>4.4170438582800065E-2</c:v>
                </c:pt>
                <c:pt idx="6407">
                  <c:v>4.2915106117353309E-2</c:v>
                </c:pt>
                <c:pt idx="6408">
                  <c:v>4.22842877203932E-2</c:v>
                </c:pt>
                <c:pt idx="6409">
                  <c:v>4.4617784711388456E-2</c:v>
                </c:pt>
                <c:pt idx="6410">
                  <c:v>4.5234752768678832E-2</c:v>
                </c:pt>
                <c:pt idx="6411">
                  <c:v>4.3356207111665629E-2</c:v>
                </c:pt>
                <c:pt idx="6412">
                  <c:v>4.397317947918291E-2</c:v>
                </c:pt>
                <c:pt idx="6413">
                  <c:v>4.0692235734331152E-2</c:v>
                </c:pt>
                <c:pt idx="6414">
                  <c:v>4.3647700701480906E-2</c:v>
                </c:pt>
                <c:pt idx="6415">
                  <c:v>4.488778054862843E-2</c:v>
                </c:pt>
                <c:pt idx="6416">
                  <c:v>4.3634096930029606E-2</c:v>
                </c:pt>
                <c:pt idx="6417">
                  <c:v>4.3159862885634157E-2</c:v>
                </c:pt>
                <c:pt idx="6418">
                  <c:v>4.2374201589032559E-2</c:v>
                </c:pt>
                <c:pt idx="6419">
                  <c:v>4.2211838006230532E-2</c:v>
                </c:pt>
                <c:pt idx="6420">
                  <c:v>4.3918392773711262E-2</c:v>
                </c:pt>
                <c:pt idx="6421">
                  <c:v>4.3288695110557461E-2</c:v>
                </c:pt>
                <c:pt idx="6422">
                  <c:v>4.1725050599408377E-2</c:v>
                </c:pt>
                <c:pt idx="6423">
                  <c:v>4.3897882938978831E-2</c:v>
                </c:pt>
                <c:pt idx="6424">
                  <c:v>4.3891050583657588E-2</c:v>
                </c:pt>
                <c:pt idx="6425">
                  <c:v>4.4817927170868348E-2</c:v>
                </c:pt>
                <c:pt idx="6426">
                  <c:v>4.418857943052746E-2</c:v>
                </c:pt>
                <c:pt idx="6427">
                  <c:v>4.3248288736776601E-2</c:v>
                </c:pt>
                <c:pt idx="6428">
                  <c:v>4.2308290558407215E-2</c:v>
                </c:pt>
                <c:pt idx="6429">
                  <c:v>4.3234836702954901E-2</c:v>
                </c:pt>
                <c:pt idx="6430">
                  <c:v>4.4005597885243351E-2</c:v>
                </c:pt>
                <c:pt idx="6431">
                  <c:v>4.3065920398009952E-2</c:v>
                </c:pt>
                <c:pt idx="6432">
                  <c:v>4.4458262086118451E-2</c:v>
                </c:pt>
                <c:pt idx="6433">
                  <c:v>4.30525334162263E-2</c:v>
                </c:pt>
                <c:pt idx="6434">
                  <c:v>4.1491841491841493E-2</c:v>
                </c:pt>
                <c:pt idx="6435">
                  <c:v>4.3505282784338101E-2</c:v>
                </c:pt>
                <c:pt idx="6436">
                  <c:v>4.3498524157216091E-2</c:v>
                </c:pt>
                <c:pt idx="6437">
                  <c:v>4.318111214662939E-2</c:v>
                </c:pt>
                <c:pt idx="6438">
                  <c:v>4.3329709582233263E-2</c:v>
                </c:pt>
                <c:pt idx="6439">
                  <c:v>4.2391304347826085E-2</c:v>
                </c:pt>
                <c:pt idx="6440">
                  <c:v>4.2850489054494643E-2</c:v>
                </c:pt>
                <c:pt idx="6441">
                  <c:v>4.3775225085377213E-2</c:v>
                </c:pt>
                <c:pt idx="6442">
                  <c:v>4.4078845258419992E-2</c:v>
                </c:pt>
                <c:pt idx="6443">
                  <c:v>4.2675356921166974E-2</c:v>
                </c:pt>
                <c:pt idx="6444">
                  <c:v>4.468580294802172E-2</c:v>
                </c:pt>
                <c:pt idx="6445">
                  <c:v>4.4678870617437173E-2</c:v>
                </c:pt>
                <c:pt idx="6446">
                  <c:v>4.4361718628819609E-2</c:v>
                </c:pt>
                <c:pt idx="6447">
                  <c:v>4.2648883374689826E-2</c:v>
                </c:pt>
                <c:pt idx="6448">
                  <c:v>4.4968212125910997E-2</c:v>
                </c:pt>
                <c:pt idx="6449">
                  <c:v>4.4806201550387594E-2</c:v>
                </c:pt>
                <c:pt idx="6450">
                  <c:v>4.1698961401333126E-2</c:v>
                </c:pt>
                <c:pt idx="6451">
                  <c:v>4.4947303161810288E-2</c:v>
                </c:pt>
                <c:pt idx="6452">
                  <c:v>4.4010537734387109E-2</c:v>
                </c:pt>
                <c:pt idx="6453">
                  <c:v>4.3848775952897427E-2</c:v>
                </c:pt>
                <c:pt idx="6454">
                  <c:v>4.632068164213788E-2</c:v>
                </c:pt>
                <c:pt idx="6455">
                  <c:v>4.2286245353159849E-2</c:v>
                </c:pt>
                <c:pt idx="6456">
                  <c:v>4.2744308502400498E-2</c:v>
                </c:pt>
                <c:pt idx="6457">
                  <c:v>4.3047383090740167E-2</c:v>
                </c:pt>
                <c:pt idx="6458">
                  <c:v>4.2885895649481344E-2</c:v>
                </c:pt>
                <c:pt idx="6459">
                  <c:v>4.2105263157894736E-2</c:v>
                </c:pt>
                <c:pt idx="6460">
                  <c:v>4.3646494350719704E-2</c:v>
                </c:pt>
                <c:pt idx="6461">
                  <c:v>4.4722995976477872E-2</c:v>
                </c:pt>
                <c:pt idx="6462">
                  <c:v>4.5334983753674764E-2</c:v>
                </c:pt>
                <c:pt idx="6463">
                  <c:v>4.1769801980198022E-2</c:v>
                </c:pt>
                <c:pt idx="6464">
                  <c:v>4.1763341067285381E-2</c:v>
                </c:pt>
                <c:pt idx="6465">
                  <c:v>4.3303433343643671E-2</c:v>
                </c:pt>
                <c:pt idx="6466">
                  <c:v>4.3915262099891758E-2</c:v>
                </c:pt>
                <c:pt idx="6467">
                  <c:v>4.2207792207792208E-2</c:v>
                </c:pt>
                <c:pt idx="6468">
                  <c:v>4.4365435152264647E-2</c:v>
                </c:pt>
                <c:pt idx="6469">
                  <c:v>4.250386398763524E-2</c:v>
                </c:pt>
                <c:pt idx="6470">
                  <c:v>4.4197187451707622E-2</c:v>
                </c:pt>
                <c:pt idx="6471">
                  <c:v>4.1254635352286774E-2</c:v>
                </c:pt>
                <c:pt idx="6472">
                  <c:v>4.217518924764406E-2</c:v>
                </c:pt>
                <c:pt idx="6473">
                  <c:v>4.1550818659252392E-2</c:v>
                </c:pt>
                <c:pt idx="6474">
                  <c:v>4.4787644787644784E-2</c:v>
                </c:pt>
                <c:pt idx="6475">
                  <c:v>4.400864731315627E-2</c:v>
                </c:pt>
                <c:pt idx="6476">
                  <c:v>4.1994750656167978E-2</c:v>
                </c:pt>
                <c:pt idx="6477">
                  <c:v>4.6001852423587529E-2</c:v>
                </c:pt>
                <c:pt idx="6478">
                  <c:v>4.3370890569532333E-2</c:v>
                </c:pt>
                <c:pt idx="6479">
                  <c:v>4.3055555555555555E-2</c:v>
                </c:pt>
                <c:pt idx="6480">
                  <c:v>4.412899243943836E-2</c:v>
                </c:pt>
                <c:pt idx="6481">
                  <c:v>4.3659364393705644E-2</c:v>
                </c:pt>
                <c:pt idx="6482">
                  <c:v>4.4732376985963287E-2</c:v>
                </c:pt>
                <c:pt idx="6483">
                  <c:v>4.2257865515114131E-2</c:v>
                </c:pt>
                <c:pt idx="6484">
                  <c:v>4.286815728604472E-2</c:v>
                </c:pt>
                <c:pt idx="6485">
                  <c:v>4.3169904409497376E-2</c:v>
                </c:pt>
                <c:pt idx="6486">
                  <c:v>4.316324957607523E-2</c:v>
                </c:pt>
                <c:pt idx="6487">
                  <c:v>4.2540073982737361E-2</c:v>
                </c:pt>
                <c:pt idx="6488">
                  <c:v>4.3149946062567425E-2</c:v>
                </c:pt>
                <c:pt idx="6489">
                  <c:v>4.3451463790446843E-2</c:v>
                </c:pt>
                <c:pt idx="6490">
                  <c:v>4.3444769681096902E-2</c:v>
                </c:pt>
                <c:pt idx="6491">
                  <c:v>4.2205791743684537E-2</c:v>
                </c:pt>
                <c:pt idx="6492">
                  <c:v>4.2045279531803481E-2</c:v>
                </c:pt>
                <c:pt idx="6493">
                  <c:v>4.1422851863258392E-2</c:v>
                </c:pt>
                <c:pt idx="6494">
                  <c:v>4.4187836797536566E-2</c:v>
                </c:pt>
                <c:pt idx="6495">
                  <c:v>4.4488916256157633E-2</c:v>
                </c:pt>
                <c:pt idx="6496">
                  <c:v>4.2942896721563796E-2</c:v>
                </c:pt>
                <c:pt idx="6497">
                  <c:v>4.3859649122807015E-2</c:v>
                </c:pt>
                <c:pt idx="6498">
                  <c:v>4.3391290967841209E-2</c:v>
                </c:pt>
                <c:pt idx="6499">
                  <c:v>4.492307692307692E-2</c:v>
                </c:pt>
                <c:pt idx="6500">
                  <c:v>4.2147361944316258E-2</c:v>
                </c:pt>
                <c:pt idx="6501">
                  <c:v>4.3678868040602892E-2</c:v>
                </c:pt>
                <c:pt idx="6502">
                  <c:v>4.3364600953406121E-2</c:v>
                </c:pt>
                <c:pt idx="6503">
                  <c:v>4.2127921279212791E-2</c:v>
                </c:pt>
                <c:pt idx="6504">
                  <c:v>4.4273635664873176E-2</c:v>
                </c:pt>
                <c:pt idx="6505">
                  <c:v>4.1807562250230558E-2</c:v>
                </c:pt>
                <c:pt idx="6506">
                  <c:v>4.2569540494851697E-2</c:v>
                </c:pt>
                <c:pt idx="6507">
                  <c:v>4.5021511985248924E-2</c:v>
                </c:pt>
                <c:pt idx="6508">
                  <c:v>4.2710093716392686E-2</c:v>
                </c:pt>
                <c:pt idx="6509">
                  <c:v>4.2857142857142858E-2</c:v>
                </c:pt>
                <c:pt idx="6510">
                  <c:v>4.3157733067117184E-2</c:v>
                </c:pt>
                <c:pt idx="6511">
                  <c:v>4.2997542997542999E-2</c:v>
                </c:pt>
                <c:pt idx="6512">
                  <c:v>4.2223245816060184E-2</c:v>
                </c:pt>
                <c:pt idx="6513">
                  <c:v>4.2830825913417254E-2</c:v>
                </c:pt>
                <c:pt idx="6514">
                  <c:v>4.5126630851880276E-2</c:v>
                </c:pt>
                <c:pt idx="6515">
                  <c:v>4.2664211172498467E-2</c:v>
                </c:pt>
                <c:pt idx="6516">
                  <c:v>4.3271443915912228E-2</c:v>
                </c:pt>
                <c:pt idx="6517">
                  <c:v>4.4031911629334154E-2</c:v>
                </c:pt>
                <c:pt idx="6518">
                  <c:v>4.2951372909955515E-2</c:v>
                </c:pt>
                <c:pt idx="6519">
                  <c:v>4.2024539877300614E-2</c:v>
                </c:pt>
                <c:pt idx="6520">
                  <c:v>4.2478147523385981E-2</c:v>
                </c:pt>
                <c:pt idx="6521">
                  <c:v>4.4771542471634465E-2</c:v>
                </c:pt>
                <c:pt idx="6522">
                  <c:v>4.1545301241759924E-2</c:v>
                </c:pt>
                <c:pt idx="6523">
                  <c:v>4.3991416309012876E-2</c:v>
                </c:pt>
                <c:pt idx="6524">
                  <c:v>4.275862068965517E-2</c:v>
                </c:pt>
                <c:pt idx="6525">
                  <c:v>4.2598835427520687E-2</c:v>
                </c:pt>
                <c:pt idx="6526">
                  <c:v>4.2592308870844184E-2</c:v>
                </c:pt>
                <c:pt idx="6527">
                  <c:v>4.2738970588235295E-2</c:v>
                </c:pt>
                <c:pt idx="6528">
                  <c:v>4.2272936131107365E-2</c:v>
                </c:pt>
                <c:pt idx="6529">
                  <c:v>4.3644716692189896E-2</c:v>
                </c:pt>
                <c:pt idx="6530">
                  <c:v>4.2719338539274232E-2</c:v>
                </c:pt>
                <c:pt idx="6531">
                  <c:v>4.3937538273116965E-2</c:v>
                </c:pt>
                <c:pt idx="6532">
                  <c:v>4.1940915352824126E-2</c:v>
                </c:pt>
                <c:pt idx="6533">
                  <c:v>4.2240587695133149E-2</c:v>
                </c:pt>
                <c:pt idx="6534">
                  <c:v>4.4682478959449122E-2</c:v>
                </c:pt>
                <c:pt idx="6535">
                  <c:v>4.4063647490820076E-2</c:v>
                </c:pt>
                <c:pt idx="6536">
                  <c:v>4.2068227015450516E-2</c:v>
                </c:pt>
                <c:pt idx="6537">
                  <c:v>4.3132456408687674E-2</c:v>
                </c:pt>
                <c:pt idx="6538">
                  <c:v>4.1596574399755316E-2</c:v>
                </c:pt>
                <c:pt idx="6539">
                  <c:v>4.4189602446483178E-2</c:v>
                </c:pt>
                <c:pt idx="6540">
                  <c:v>4.3418437547775572E-2</c:v>
                </c:pt>
                <c:pt idx="6541">
                  <c:v>4.2647508407214922E-2</c:v>
                </c:pt>
                <c:pt idx="6542">
                  <c:v>4.279382546232615E-2</c:v>
                </c:pt>
                <c:pt idx="6543">
                  <c:v>4.2787286063569685E-2</c:v>
                </c:pt>
                <c:pt idx="6544">
                  <c:v>4.3239113827349122E-2</c:v>
                </c:pt>
                <c:pt idx="6545">
                  <c:v>4.3538038496791935E-2</c:v>
                </c:pt>
                <c:pt idx="6546">
                  <c:v>4.3836871849702155E-2</c:v>
                </c:pt>
                <c:pt idx="6547">
                  <c:v>4.3219303604153943E-2</c:v>
                </c:pt>
                <c:pt idx="6548">
                  <c:v>4.2601923957856162E-2</c:v>
                </c:pt>
                <c:pt idx="6549">
                  <c:v>4.1984732824427481E-2</c:v>
                </c:pt>
                <c:pt idx="6550">
                  <c:v>4.3962753778049153E-2</c:v>
                </c:pt>
                <c:pt idx="6551">
                  <c:v>4.38034188034188E-2</c:v>
                </c:pt>
                <c:pt idx="6552">
                  <c:v>4.4712345490614987E-2</c:v>
                </c:pt>
                <c:pt idx="6553">
                  <c:v>4.3179737564845895E-2</c:v>
                </c:pt>
                <c:pt idx="6554">
                  <c:v>4.4241037376048821E-2</c:v>
                </c:pt>
                <c:pt idx="6555">
                  <c:v>4.3319097010372176E-2</c:v>
                </c:pt>
                <c:pt idx="6556">
                  <c:v>4.2854964160439227E-2</c:v>
                </c:pt>
                <c:pt idx="6557">
                  <c:v>4.2848429399207077E-2</c:v>
                </c:pt>
                <c:pt idx="6558">
                  <c:v>4.3451745692940996E-2</c:v>
                </c:pt>
                <c:pt idx="6559">
                  <c:v>4.3597560975609753E-2</c:v>
                </c:pt>
                <c:pt idx="6560">
                  <c:v>4.3590916018899556E-2</c:v>
                </c:pt>
                <c:pt idx="6561">
                  <c:v>4.3127095397744591E-2</c:v>
                </c:pt>
                <c:pt idx="6562">
                  <c:v>4.4187109553557827E-2</c:v>
                </c:pt>
                <c:pt idx="6563">
                  <c:v>4.2961608775137113E-2</c:v>
                </c:pt>
                <c:pt idx="6564">
                  <c:v>4.1584158415841586E-2</c:v>
                </c:pt>
                <c:pt idx="6565">
                  <c:v>4.3405421870240636E-2</c:v>
                </c:pt>
                <c:pt idx="6566">
                  <c:v>4.1114664230242119E-2</c:v>
                </c:pt>
                <c:pt idx="6567">
                  <c:v>4.3544457978075518E-2</c:v>
                </c:pt>
                <c:pt idx="6568">
                  <c:v>4.4146749885827369E-2</c:v>
                </c:pt>
                <c:pt idx="6569">
                  <c:v>4.1704718417047183E-2</c:v>
                </c:pt>
                <c:pt idx="6570">
                  <c:v>4.3068026175620146E-2</c:v>
                </c:pt>
                <c:pt idx="6571">
                  <c:v>4.412659768715764E-2</c:v>
                </c:pt>
                <c:pt idx="6572">
                  <c:v>4.351133424615853E-2</c:v>
                </c:pt>
                <c:pt idx="6573">
                  <c:v>4.2896257986005479E-2</c:v>
                </c:pt>
                <c:pt idx="6574">
                  <c:v>4.2737642585551329E-2</c:v>
                </c:pt>
                <c:pt idx="6575">
                  <c:v>4.3035279805352801E-2</c:v>
                </c:pt>
                <c:pt idx="6576">
                  <c:v>4.2724646495362624E-2</c:v>
                </c:pt>
                <c:pt idx="6577">
                  <c:v>4.3478260869565216E-2</c:v>
                </c:pt>
                <c:pt idx="6578">
                  <c:v>4.2255661954704364E-2</c:v>
                </c:pt>
                <c:pt idx="6579">
                  <c:v>4.346504559270517E-2</c:v>
                </c:pt>
                <c:pt idx="6580">
                  <c:v>4.3154535784835128E-2</c:v>
                </c:pt>
                <c:pt idx="6581">
                  <c:v>4.3451838347006992E-2</c:v>
                </c:pt>
                <c:pt idx="6582">
                  <c:v>4.222998632842169E-2</c:v>
                </c:pt>
                <c:pt idx="6583">
                  <c:v>4.3438639125151883E-2</c:v>
                </c:pt>
                <c:pt idx="6584">
                  <c:v>4.1609719058466214E-2</c:v>
                </c:pt>
                <c:pt idx="6585">
                  <c:v>4.1147889462496201E-2</c:v>
                </c:pt>
                <c:pt idx="6586">
                  <c:v>4.1900713526643388E-2</c:v>
                </c:pt>
                <c:pt idx="6587">
                  <c:v>4.2653309046751672E-2</c:v>
                </c:pt>
                <c:pt idx="6588">
                  <c:v>4.401274852026104E-2</c:v>
                </c:pt>
                <c:pt idx="6589">
                  <c:v>4.4613050075872532E-2</c:v>
                </c:pt>
                <c:pt idx="6590">
                  <c:v>4.142011834319527E-2</c:v>
                </c:pt>
                <c:pt idx="6591">
                  <c:v>4.0655339805825245E-2</c:v>
                </c:pt>
                <c:pt idx="6592">
                  <c:v>4.3986045806158044E-2</c:v>
                </c:pt>
                <c:pt idx="6593">
                  <c:v>4.2614498028510771E-2</c:v>
                </c:pt>
                <c:pt idx="6594">
                  <c:v>4.2001516300227443E-2</c:v>
                </c:pt>
                <c:pt idx="6595">
                  <c:v>4.1085506367495452E-2</c:v>
                </c:pt>
                <c:pt idx="6596">
                  <c:v>4.2595118993481888E-2</c:v>
                </c:pt>
                <c:pt idx="6597">
                  <c:v>4.5316762655350104E-2</c:v>
                </c:pt>
                <c:pt idx="6598">
                  <c:v>4.409759054402182E-2</c:v>
                </c:pt>
                <c:pt idx="6599">
                  <c:v>4.1212121212121214E-2</c:v>
                </c:pt>
                <c:pt idx="6600">
                  <c:v>4.0902893500984701E-2</c:v>
                </c:pt>
                <c:pt idx="6601">
                  <c:v>4.3471675249924263E-2</c:v>
                </c:pt>
                <c:pt idx="6602">
                  <c:v>4.2253521126760563E-2</c:v>
                </c:pt>
                <c:pt idx="6603">
                  <c:v>4.4367050272562082E-2</c:v>
                </c:pt>
                <c:pt idx="6604">
                  <c:v>4.2694928084784256E-2</c:v>
                </c:pt>
                <c:pt idx="6605">
                  <c:v>4.4656372994247656E-2</c:v>
                </c:pt>
                <c:pt idx="6606">
                  <c:v>4.1471166944150144E-2</c:v>
                </c:pt>
                <c:pt idx="6607">
                  <c:v>4.3129539951573849E-2</c:v>
                </c:pt>
                <c:pt idx="6608">
                  <c:v>4.2820396429111819E-2</c:v>
                </c:pt>
                <c:pt idx="6609">
                  <c:v>4.2360060514372161E-2</c:v>
                </c:pt>
                <c:pt idx="6610">
                  <c:v>4.2656179095446979E-2</c:v>
                </c:pt>
                <c:pt idx="6611">
                  <c:v>4.6884452510586809E-2</c:v>
                </c:pt>
                <c:pt idx="6612">
                  <c:v>4.1887191894752762E-2</c:v>
                </c:pt>
                <c:pt idx="6613">
                  <c:v>4.157846991230723E-2</c:v>
                </c:pt>
                <c:pt idx="6614">
                  <c:v>4.2781557067271353E-2</c:v>
                </c:pt>
                <c:pt idx="6615">
                  <c:v>4.1112454655380895E-2</c:v>
                </c:pt>
                <c:pt idx="6616">
                  <c:v>4.3070878041408495E-2</c:v>
                </c:pt>
                <c:pt idx="6617">
                  <c:v>4.1553339377455423E-2</c:v>
                </c:pt>
                <c:pt idx="6618">
                  <c:v>4.366218462003324E-2</c:v>
                </c:pt>
                <c:pt idx="6619">
                  <c:v>4.2900302114803626E-2</c:v>
                </c:pt>
                <c:pt idx="6620">
                  <c:v>4.1534511403111311E-2</c:v>
                </c:pt>
                <c:pt idx="6621">
                  <c:v>4.1981274539414075E-2</c:v>
                </c:pt>
                <c:pt idx="6622">
                  <c:v>4.1521968896270571E-2</c:v>
                </c:pt>
                <c:pt idx="6623">
                  <c:v>4.3478260869565216E-2</c:v>
                </c:pt>
                <c:pt idx="6624">
                  <c:v>4.4226415094339624E-2</c:v>
                </c:pt>
                <c:pt idx="6625">
                  <c:v>4.3163296106248111E-2</c:v>
                </c:pt>
                <c:pt idx="6626">
                  <c:v>4.3458578542326848E-2</c:v>
                </c:pt>
                <c:pt idx="6627">
                  <c:v>4.2697646348823177E-2</c:v>
                </c:pt>
                <c:pt idx="6628">
                  <c:v>4.3294614572333683E-2</c:v>
                </c:pt>
                <c:pt idx="6629">
                  <c:v>4.2986425339366516E-2</c:v>
                </c:pt>
                <c:pt idx="6630">
                  <c:v>4.1924294978133013E-2</c:v>
                </c:pt>
                <c:pt idx="6631">
                  <c:v>4.4481302774427023E-2</c:v>
                </c:pt>
                <c:pt idx="6632">
                  <c:v>4.0856324438413992E-2</c:v>
                </c:pt>
                <c:pt idx="6633">
                  <c:v>4.1453120289418152E-2</c:v>
                </c:pt>
                <c:pt idx="6634">
                  <c:v>4.1296156744536551E-2</c:v>
                </c:pt>
                <c:pt idx="6635">
                  <c:v>4.2495479204339964E-2</c:v>
                </c:pt>
                <c:pt idx="6636">
                  <c:v>4.3091758324544219E-2</c:v>
                </c:pt>
                <c:pt idx="6637">
                  <c:v>4.413980114492317E-2</c:v>
                </c:pt>
                <c:pt idx="6638">
                  <c:v>4.1120650700406686E-2</c:v>
                </c:pt>
                <c:pt idx="6639">
                  <c:v>4.1415662650602411E-2</c:v>
                </c:pt>
                <c:pt idx="6640">
                  <c:v>4.201174521909351E-2</c:v>
                </c:pt>
                <c:pt idx="6641">
                  <c:v>4.2908762420957543E-2</c:v>
                </c:pt>
                <c:pt idx="6642">
                  <c:v>4.2601234382056298E-2</c:v>
                </c:pt>
                <c:pt idx="6643">
                  <c:v>4.1842263696568335E-2</c:v>
                </c:pt>
                <c:pt idx="6644">
                  <c:v>4.1986455981941312E-2</c:v>
                </c:pt>
                <c:pt idx="6645">
                  <c:v>4.1077339753235027E-2</c:v>
                </c:pt>
                <c:pt idx="6646">
                  <c:v>4.167293515871822E-2</c:v>
                </c:pt>
                <c:pt idx="6647">
                  <c:v>4.1516245487364621E-2</c:v>
                </c:pt>
                <c:pt idx="6648">
                  <c:v>4.5269965408332079E-2</c:v>
                </c:pt>
                <c:pt idx="6649">
                  <c:v>4.2706766917293235E-2</c:v>
                </c:pt>
                <c:pt idx="6650">
                  <c:v>4.4955645767553752E-2</c:v>
                </c:pt>
                <c:pt idx="6651">
                  <c:v>4.1340950090198433E-2</c:v>
                </c:pt>
                <c:pt idx="6652">
                  <c:v>4.2086276867578536E-2</c:v>
                </c:pt>
                <c:pt idx="6653">
                  <c:v>4.3883378418996095E-2</c:v>
                </c:pt>
                <c:pt idx="6654">
                  <c:v>4.1773102930127724E-2</c:v>
                </c:pt>
                <c:pt idx="6655">
                  <c:v>4.2668269230769232E-2</c:v>
                </c:pt>
                <c:pt idx="6656">
                  <c:v>4.2211206249061141E-2</c:v>
                </c:pt>
                <c:pt idx="6657">
                  <c:v>3.9651547011114452E-2</c:v>
                </c:pt>
                <c:pt idx="6658">
                  <c:v>4.2348701006157077E-2</c:v>
                </c:pt>
                <c:pt idx="6659">
                  <c:v>4.3093093093093095E-2</c:v>
                </c:pt>
                <c:pt idx="6660">
                  <c:v>4.2035730370815191E-2</c:v>
                </c:pt>
                <c:pt idx="6661">
                  <c:v>4.1579105373761631E-2</c:v>
                </c:pt>
                <c:pt idx="6662">
                  <c:v>4.2923607984391418E-2</c:v>
                </c:pt>
                <c:pt idx="6663">
                  <c:v>4.1416566626650657E-2</c:v>
                </c:pt>
                <c:pt idx="6664">
                  <c:v>4.1410352588147036E-2</c:v>
                </c:pt>
                <c:pt idx="6665">
                  <c:v>4.2454245424542451E-2</c:v>
                </c:pt>
                <c:pt idx="6666">
                  <c:v>4.07979601019949E-2</c:v>
                </c:pt>
                <c:pt idx="6667">
                  <c:v>4.3941211757648473E-2</c:v>
                </c:pt>
                <c:pt idx="6668">
                  <c:v>4.0635777477882738E-2</c:v>
                </c:pt>
                <c:pt idx="6669">
                  <c:v>4.2728635682158921E-2</c:v>
                </c:pt>
                <c:pt idx="6670">
                  <c:v>4.2422425423474741E-2</c:v>
                </c:pt>
                <c:pt idx="6671">
                  <c:v>4.2715827338129495E-2</c:v>
                </c:pt>
                <c:pt idx="6672">
                  <c:v>4.2109995504270942E-2</c:v>
                </c:pt>
                <c:pt idx="6673">
                  <c:v>4.2103685945459997E-2</c:v>
                </c:pt>
                <c:pt idx="6674">
                  <c:v>4.3295880149812734E-2</c:v>
                </c:pt>
                <c:pt idx="6675">
                  <c:v>4.2840023966446976E-2</c:v>
                </c:pt>
                <c:pt idx="6676">
                  <c:v>4.2983375767560283E-2</c:v>
                </c:pt>
                <c:pt idx="6677">
                  <c:v>4.3276430068882897E-2</c:v>
                </c:pt>
                <c:pt idx="6678">
                  <c:v>4.1173828417427762E-2</c:v>
                </c:pt>
                <c:pt idx="6679">
                  <c:v>4.2964071856287422E-2</c:v>
                </c:pt>
                <c:pt idx="6680">
                  <c:v>4.1610537344708876E-2</c:v>
                </c:pt>
                <c:pt idx="6681">
                  <c:v>4.1604310086800357E-2</c:v>
                </c:pt>
                <c:pt idx="6682">
                  <c:v>4.2196618285201257E-2</c:v>
                </c:pt>
                <c:pt idx="6683">
                  <c:v>4.2339916217833631E-2</c:v>
                </c:pt>
                <c:pt idx="6684">
                  <c:v>4.2333582647718776E-2</c:v>
                </c:pt>
                <c:pt idx="6685">
                  <c:v>4.0233323362249475E-2</c:v>
                </c:pt>
                <c:pt idx="6686">
                  <c:v>4.2620008972633468E-2</c:v>
                </c:pt>
                <c:pt idx="6687">
                  <c:v>4.2165071770334926E-2</c:v>
                </c:pt>
                <c:pt idx="6688">
                  <c:v>4.2756764837793393E-2</c:v>
                </c:pt>
                <c:pt idx="6689">
                  <c:v>4.275037369207773E-2</c:v>
                </c:pt>
                <c:pt idx="6690">
                  <c:v>4.109998505455089E-2</c:v>
                </c:pt>
                <c:pt idx="6691">
                  <c:v>4.4231918708906158E-2</c:v>
                </c:pt>
                <c:pt idx="6692">
                  <c:v>4.2880621544897655E-2</c:v>
                </c:pt>
                <c:pt idx="6693">
                  <c:v>4.3023603226770242E-2</c:v>
                </c:pt>
                <c:pt idx="6694">
                  <c:v>4.2718446601941747E-2</c:v>
                </c:pt>
                <c:pt idx="6695">
                  <c:v>4.2562724014336917E-2</c:v>
                </c:pt>
                <c:pt idx="6696">
                  <c:v>4.4348215618933852E-2</c:v>
                </c:pt>
                <c:pt idx="6697">
                  <c:v>4.2997909823828007E-2</c:v>
                </c:pt>
                <c:pt idx="6698">
                  <c:v>4.1648007165248545E-2</c:v>
                </c:pt>
                <c:pt idx="6699">
                  <c:v>4.3432835820895521E-2</c:v>
                </c:pt>
                <c:pt idx="6700">
                  <c:v>4.2680196985524547E-2</c:v>
                </c:pt>
                <c:pt idx="6701">
                  <c:v>4.3569083855565502E-2</c:v>
                </c:pt>
                <c:pt idx="6702">
                  <c:v>4.0578845293152317E-2</c:v>
                </c:pt>
                <c:pt idx="6703">
                  <c:v>4.3108591885441527E-2</c:v>
                </c:pt>
                <c:pt idx="6704">
                  <c:v>4.0268456375838924E-2</c:v>
                </c:pt>
                <c:pt idx="6705">
                  <c:v>4.1157172681181034E-2</c:v>
                </c:pt>
                <c:pt idx="6706">
                  <c:v>4.1747428060235577E-2</c:v>
                </c:pt>
                <c:pt idx="6707">
                  <c:v>4.1890280262373285E-2</c:v>
                </c:pt>
                <c:pt idx="6708">
                  <c:v>4.1287822328215831E-2</c:v>
                </c:pt>
                <c:pt idx="6709">
                  <c:v>4.1579731743666172E-2</c:v>
                </c:pt>
                <c:pt idx="6710">
                  <c:v>4.1573535985695124E-2</c:v>
                </c:pt>
                <c:pt idx="6711">
                  <c:v>4.3802145411203815E-2</c:v>
                </c:pt>
                <c:pt idx="6712">
                  <c:v>4.3199761656487409E-2</c:v>
                </c:pt>
                <c:pt idx="6713">
                  <c:v>4.2597557342865654E-2</c:v>
                </c:pt>
                <c:pt idx="6714">
                  <c:v>4.2740134028294866E-2</c:v>
                </c:pt>
                <c:pt idx="6715">
                  <c:v>4.3776057176891009E-2</c:v>
                </c:pt>
                <c:pt idx="6716">
                  <c:v>4.1536400178651185E-2</c:v>
                </c:pt>
                <c:pt idx="6717">
                  <c:v>4.2125632628758562E-2</c:v>
                </c:pt>
                <c:pt idx="6718">
                  <c:v>4.2565858014585504E-2</c:v>
                </c:pt>
                <c:pt idx="6719">
                  <c:v>4.1815476190476188E-2</c:v>
                </c:pt>
                <c:pt idx="6720">
                  <c:v>4.3743490552001191E-2</c:v>
                </c:pt>
                <c:pt idx="6721">
                  <c:v>4.1951800059506099E-2</c:v>
                </c:pt>
                <c:pt idx="6722">
                  <c:v>4.2689275621002526E-2</c:v>
                </c:pt>
                <c:pt idx="6723">
                  <c:v>4.1790600832837595E-2</c:v>
                </c:pt>
                <c:pt idx="6724">
                  <c:v>4.1189591078066912E-2</c:v>
                </c:pt>
                <c:pt idx="6725">
                  <c:v>4.2075527802557237E-2</c:v>
                </c:pt>
                <c:pt idx="6726">
                  <c:v>4.3258510480154604E-2</c:v>
                </c:pt>
                <c:pt idx="6727">
                  <c:v>4.1765755053507728E-2</c:v>
                </c:pt>
                <c:pt idx="6728">
                  <c:v>4.3691484618814086E-2</c:v>
                </c:pt>
                <c:pt idx="6729">
                  <c:v>4.2793462109955424E-2</c:v>
                </c:pt>
                <c:pt idx="6730">
                  <c:v>4.2787104442133413E-2</c:v>
                </c:pt>
                <c:pt idx="6731">
                  <c:v>4.2038027332144977E-2</c:v>
                </c:pt>
                <c:pt idx="6732">
                  <c:v>4.1883261547601365E-2</c:v>
                </c:pt>
                <c:pt idx="6733">
                  <c:v>4.1134541134541132E-2</c:v>
                </c:pt>
                <c:pt idx="6734">
                  <c:v>4.2167780252412766E-2</c:v>
                </c:pt>
                <c:pt idx="6735">
                  <c:v>4.2161520190023755E-2</c:v>
                </c:pt>
                <c:pt idx="6736">
                  <c:v>4.1858393943891938E-2</c:v>
                </c:pt>
                <c:pt idx="6737">
                  <c:v>4.0219649747699614E-2</c:v>
                </c:pt>
                <c:pt idx="6738">
                  <c:v>4.0807241430479299E-2</c:v>
                </c:pt>
                <c:pt idx="6739">
                  <c:v>4.13946587537092E-2</c:v>
                </c:pt>
                <c:pt idx="6740">
                  <c:v>4.1685209909508976E-2</c:v>
                </c:pt>
                <c:pt idx="6741">
                  <c:v>4.3310590329279149E-2</c:v>
                </c:pt>
                <c:pt idx="6742">
                  <c:v>4.182114785703693E-2</c:v>
                </c:pt>
                <c:pt idx="6743">
                  <c:v>4.1963226571767494E-2</c:v>
                </c:pt>
                <c:pt idx="6744">
                  <c:v>4.0029651593773162E-2</c:v>
                </c:pt>
                <c:pt idx="6745">
                  <c:v>4.1654313667358438E-2</c:v>
                </c:pt>
                <c:pt idx="6746">
                  <c:v>4.2092781977175038E-2</c:v>
                </c:pt>
                <c:pt idx="6747">
                  <c:v>4.1641967990515706E-2</c:v>
                </c:pt>
                <c:pt idx="6748">
                  <c:v>4.2080308193806489E-2</c:v>
                </c:pt>
                <c:pt idx="6749">
                  <c:v>4.3111111111111114E-2</c:v>
                </c:pt>
                <c:pt idx="6750">
                  <c:v>4.2215968004740041E-2</c:v>
                </c:pt>
                <c:pt idx="6751">
                  <c:v>3.9840047393364927E-2</c:v>
                </c:pt>
                <c:pt idx="6752">
                  <c:v>4.3388123796831039E-2</c:v>
                </c:pt>
                <c:pt idx="6753">
                  <c:v>4.1308854012437071E-2</c:v>
                </c:pt>
                <c:pt idx="6754">
                  <c:v>4.3375277572168761E-2</c:v>
                </c:pt>
                <c:pt idx="6755">
                  <c:v>4.0852575488454709E-2</c:v>
                </c:pt>
                <c:pt idx="6756">
                  <c:v>4.1290513541512502E-2</c:v>
                </c:pt>
                <c:pt idx="6757">
                  <c:v>4.0396567031666171E-2</c:v>
                </c:pt>
                <c:pt idx="6758">
                  <c:v>4.0686492084627907E-2</c:v>
                </c:pt>
                <c:pt idx="6759">
                  <c:v>4.319526627218935E-2</c:v>
                </c:pt>
                <c:pt idx="6760">
                  <c:v>4.3188877385002218E-2</c:v>
                </c:pt>
                <c:pt idx="6761">
                  <c:v>4.1259982253771074E-2</c:v>
                </c:pt>
                <c:pt idx="6762">
                  <c:v>4.3323968652964659E-2</c:v>
                </c:pt>
                <c:pt idx="6763">
                  <c:v>4.302188054405677E-2</c:v>
                </c:pt>
                <c:pt idx="6764">
                  <c:v>4.1980783444198082E-2</c:v>
                </c:pt>
                <c:pt idx="6765">
                  <c:v>3.9757611587348508E-2</c:v>
                </c:pt>
                <c:pt idx="6766">
                  <c:v>4.3002807743460915E-2</c:v>
                </c:pt>
                <c:pt idx="6767">
                  <c:v>4.3439716312056738E-2</c:v>
                </c:pt>
                <c:pt idx="6768">
                  <c:v>4.3433298862461223E-2</c:v>
                </c:pt>
                <c:pt idx="6769">
                  <c:v>4.5199409158050222E-2</c:v>
                </c:pt>
                <c:pt idx="6770">
                  <c:v>4.0909762221237628E-2</c:v>
                </c:pt>
                <c:pt idx="6771">
                  <c:v>4.3118724158298878E-2</c:v>
                </c:pt>
                <c:pt idx="6772">
                  <c:v>4.3555293075446623E-2</c:v>
                </c:pt>
                <c:pt idx="6773">
                  <c:v>4.2220253912016531E-2</c:v>
                </c:pt>
                <c:pt idx="6774">
                  <c:v>4.4428044280442808E-2</c:v>
                </c:pt>
                <c:pt idx="6775">
                  <c:v>4.4569067296340026E-2</c:v>
                </c:pt>
                <c:pt idx="6776">
                  <c:v>4.0135753283163642E-2</c:v>
                </c:pt>
                <c:pt idx="6777">
                  <c:v>4.2637946296842727E-2</c:v>
                </c:pt>
                <c:pt idx="6778">
                  <c:v>4.2631656586517186E-2</c:v>
                </c:pt>
                <c:pt idx="6779">
                  <c:v>4.0707964601769911E-2</c:v>
                </c:pt>
                <c:pt idx="6780">
                  <c:v>4.2029199233151453E-2</c:v>
                </c:pt>
                <c:pt idx="6781">
                  <c:v>4.4824535535240344E-2</c:v>
                </c:pt>
                <c:pt idx="6782">
                  <c:v>4.0837387586613594E-2</c:v>
                </c:pt>
                <c:pt idx="6783">
                  <c:v>4.1715801886792456E-2</c:v>
                </c:pt>
                <c:pt idx="6784">
                  <c:v>4.097273397199705E-2</c:v>
                </c:pt>
                <c:pt idx="6785">
                  <c:v>4.0377247273798995E-2</c:v>
                </c:pt>
                <c:pt idx="6786">
                  <c:v>4.0076617062030355E-2</c:v>
                </c:pt>
                <c:pt idx="6787">
                  <c:v>4.213317619328226E-2</c:v>
                </c:pt>
                <c:pt idx="6788">
                  <c:v>4.2568861393430552E-2</c:v>
                </c:pt>
                <c:pt idx="6789">
                  <c:v>4.2709867452135494E-2</c:v>
                </c:pt>
                <c:pt idx="6790">
                  <c:v>4.2261817110882047E-2</c:v>
                </c:pt>
                <c:pt idx="6791">
                  <c:v>4.1813898704358067E-2</c:v>
                </c:pt>
                <c:pt idx="6792">
                  <c:v>4.283821581039305E-2</c:v>
                </c:pt>
                <c:pt idx="6793">
                  <c:v>4.1654400942007654E-2</c:v>
                </c:pt>
                <c:pt idx="6794">
                  <c:v>4.1206769683590876E-2</c:v>
                </c:pt>
                <c:pt idx="6795">
                  <c:v>4.1642142436727488E-2</c:v>
                </c:pt>
                <c:pt idx="6796">
                  <c:v>4.1047520965131673E-2</c:v>
                </c:pt>
                <c:pt idx="6797">
                  <c:v>4.2071197411003236E-2</c:v>
                </c:pt>
                <c:pt idx="6798">
                  <c:v>4.309457273128401E-2</c:v>
                </c:pt>
                <c:pt idx="6799">
                  <c:v>4.1029411764705884E-2</c:v>
                </c:pt>
                <c:pt idx="6800">
                  <c:v>4.0141155712395238E-2</c:v>
                </c:pt>
                <c:pt idx="6801">
                  <c:v>4.2634519259041458E-2</c:v>
                </c:pt>
                <c:pt idx="6802">
                  <c:v>4.1599294428928416E-2</c:v>
                </c:pt>
                <c:pt idx="6803">
                  <c:v>4.27689594356261E-2</c:v>
                </c:pt>
                <c:pt idx="6804">
                  <c:v>3.9970609845701693E-2</c:v>
                </c:pt>
                <c:pt idx="6805">
                  <c:v>4.0993241257713781E-2</c:v>
                </c:pt>
                <c:pt idx="6806">
                  <c:v>4.0840311444101662E-2</c:v>
                </c:pt>
                <c:pt idx="6807">
                  <c:v>4.0393654524089308E-2</c:v>
                </c:pt>
                <c:pt idx="6808">
                  <c:v>4.1709502129534441E-2</c:v>
                </c:pt>
                <c:pt idx="6809">
                  <c:v>4.3612334801762118E-2</c:v>
                </c:pt>
                <c:pt idx="6810">
                  <c:v>4.3459110262810158E-2</c:v>
                </c:pt>
                <c:pt idx="6811">
                  <c:v>4.3159130945390485E-2</c:v>
                </c:pt>
                <c:pt idx="6812">
                  <c:v>4.3152796125055043E-2</c:v>
                </c:pt>
                <c:pt idx="6813">
                  <c:v>4.2706193131787494E-2</c:v>
                </c:pt>
                <c:pt idx="6814">
                  <c:v>4.1966250917094647E-2</c:v>
                </c:pt>
                <c:pt idx="6815">
                  <c:v>4.0933098591549297E-2</c:v>
                </c:pt>
                <c:pt idx="6816">
                  <c:v>4.0780401936335635E-2</c:v>
                </c:pt>
                <c:pt idx="6817">
                  <c:v>4.2827808741566442E-2</c:v>
                </c:pt>
                <c:pt idx="6818">
                  <c:v>4.2528229945739841E-2</c:v>
                </c:pt>
                <c:pt idx="6819">
                  <c:v>4.2375366568914954E-2</c:v>
                </c:pt>
                <c:pt idx="6820">
                  <c:v>4.1782729805013928E-2</c:v>
                </c:pt>
                <c:pt idx="6821">
                  <c:v>4.1336851363236587E-2</c:v>
                </c:pt>
                <c:pt idx="6822">
                  <c:v>4.074454052469588E-2</c:v>
                </c:pt>
                <c:pt idx="6823">
                  <c:v>4.279015240328253E-2</c:v>
                </c:pt>
                <c:pt idx="6824">
                  <c:v>4.1025641025641026E-2</c:v>
                </c:pt>
                <c:pt idx="6825">
                  <c:v>4.058013477878699E-2</c:v>
                </c:pt>
                <c:pt idx="6826">
                  <c:v>4.1160099604511495E-2</c:v>
                </c:pt>
                <c:pt idx="6827">
                  <c:v>4.1446983011130638E-2</c:v>
                </c:pt>
                <c:pt idx="6828">
                  <c:v>4.1148045101771856E-2</c:v>
                </c:pt>
                <c:pt idx="6829">
                  <c:v>4.1288433382137626E-2</c:v>
                </c:pt>
                <c:pt idx="6830">
                  <c:v>4.1575172009954621E-2</c:v>
                </c:pt>
                <c:pt idx="6831">
                  <c:v>4.2300936768149881E-2</c:v>
                </c:pt>
                <c:pt idx="6832">
                  <c:v>3.9806819844870479E-2</c:v>
                </c:pt>
                <c:pt idx="6833">
                  <c:v>4.1264266900790166E-2</c:v>
                </c:pt>
                <c:pt idx="6834">
                  <c:v>4.15508412582297E-2</c:v>
                </c:pt>
                <c:pt idx="6835">
                  <c:v>4.0667056758338212E-2</c:v>
                </c:pt>
                <c:pt idx="6836">
                  <c:v>4.0514845692555215E-2</c:v>
                </c:pt>
                <c:pt idx="6837">
                  <c:v>4.2263819830359754E-2</c:v>
                </c:pt>
                <c:pt idx="6838">
                  <c:v>4.3719842082175754E-2</c:v>
                </c:pt>
                <c:pt idx="6839">
                  <c:v>4.2251461988304095E-2</c:v>
                </c:pt>
                <c:pt idx="6840">
                  <c:v>4.2245285776933199E-2</c:v>
                </c:pt>
                <c:pt idx="6841">
                  <c:v>4.1800643086816719E-2</c:v>
                </c:pt>
                <c:pt idx="6842">
                  <c:v>3.9894782989916701E-2</c:v>
                </c:pt>
                <c:pt idx="6843">
                  <c:v>4.1057860900058446E-2</c:v>
                </c:pt>
                <c:pt idx="6844">
                  <c:v>3.9298758217677136E-2</c:v>
                </c:pt>
                <c:pt idx="6845">
                  <c:v>4.411335086181712E-2</c:v>
                </c:pt>
                <c:pt idx="6846">
                  <c:v>4.1770118299985393E-2</c:v>
                </c:pt>
                <c:pt idx="6847">
                  <c:v>4.1471962616822428E-2</c:v>
                </c:pt>
                <c:pt idx="6848">
                  <c:v>4.0735873850197106E-2</c:v>
                </c:pt>
                <c:pt idx="6849">
                  <c:v>4.0875912408759124E-2</c:v>
                </c:pt>
                <c:pt idx="6850">
                  <c:v>4.072398190045249E-2</c:v>
                </c:pt>
                <c:pt idx="6851">
                  <c:v>4.2761237594862812E-2</c:v>
                </c:pt>
                <c:pt idx="6852">
                  <c:v>4.2025390339997082E-2</c:v>
                </c:pt>
                <c:pt idx="6853">
                  <c:v>4.128975780566093E-2</c:v>
                </c:pt>
                <c:pt idx="6854">
                  <c:v>4.2304886943836613E-2</c:v>
                </c:pt>
                <c:pt idx="6855">
                  <c:v>4.0256709451575265E-2</c:v>
                </c:pt>
                <c:pt idx="6856">
                  <c:v>4.200087501822955E-2</c:v>
                </c:pt>
                <c:pt idx="6857">
                  <c:v>4.1994750656167978E-2</c:v>
                </c:pt>
                <c:pt idx="6858">
                  <c:v>4.1551246537396121E-2</c:v>
                </c:pt>
                <c:pt idx="6859">
                  <c:v>4.1107871720116616E-2</c:v>
                </c:pt>
                <c:pt idx="6860">
                  <c:v>4.0664626147791864E-2</c:v>
                </c:pt>
                <c:pt idx="6861">
                  <c:v>4.2407461381521419E-2</c:v>
                </c:pt>
                <c:pt idx="6862">
                  <c:v>4.0798484627713828E-2</c:v>
                </c:pt>
                <c:pt idx="6863">
                  <c:v>4.0501165501165504E-2</c:v>
                </c:pt>
                <c:pt idx="6864">
                  <c:v>4.1077931536780771E-2</c:v>
                </c:pt>
                <c:pt idx="6865">
                  <c:v>4.2382755607340519E-2</c:v>
                </c:pt>
                <c:pt idx="6866">
                  <c:v>4.164846366681229E-2</c:v>
                </c:pt>
                <c:pt idx="6867">
                  <c:v>4.1788002329644726E-2</c:v>
                </c:pt>
                <c:pt idx="6868">
                  <c:v>4.1345173970010189E-2</c:v>
                </c:pt>
                <c:pt idx="6869">
                  <c:v>4.0320232896652111E-2</c:v>
                </c:pt>
                <c:pt idx="6870">
                  <c:v>4.3079609954882844E-2</c:v>
                </c:pt>
                <c:pt idx="6871">
                  <c:v>4.2054714784633296E-2</c:v>
                </c:pt>
                <c:pt idx="6872">
                  <c:v>4.0011639749745379E-2</c:v>
                </c:pt>
                <c:pt idx="6873">
                  <c:v>4.102414896712249E-2</c:v>
                </c:pt>
                <c:pt idx="6874">
                  <c:v>4.189090909090909E-2</c:v>
                </c:pt>
                <c:pt idx="6875">
                  <c:v>4.2466550319953458E-2</c:v>
                </c:pt>
                <c:pt idx="6876">
                  <c:v>4.1442489457612329E-2</c:v>
                </c:pt>
                <c:pt idx="6877">
                  <c:v>3.9837161965687699E-2</c:v>
                </c:pt>
                <c:pt idx="6878">
                  <c:v>4.0412850705044336E-2</c:v>
                </c:pt>
                <c:pt idx="6879">
                  <c:v>4.1133720930232556E-2</c:v>
                </c:pt>
                <c:pt idx="6880">
                  <c:v>4.1854381630576948E-2</c:v>
                </c:pt>
                <c:pt idx="6881">
                  <c:v>4.1993606509735541E-2</c:v>
                </c:pt>
                <c:pt idx="6882">
                  <c:v>4.0825221560366116E-2</c:v>
                </c:pt>
                <c:pt idx="6883">
                  <c:v>3.907611853573504E-2</c:v>
                </c:pt>
                <c:pt idx="6884">
                  <c:v>4.1539578794480753E-2</c:v>
                </c:pt>
                <c:pt idx="6885">
                  <c:v>4.0081324426372349E-2</c:v>
                </c:pt>
                <c:pt idx="6886">
                  <c:v>4.0946711195005085E-2</c:v>
                </c:pt>
                <c:pt idx="6887">
                  <c:v>4.0940766550522645E-2</c:v>
                </c:pt>
                <c:pt idx="6888">
                  <c:v>4.049934678472928E-2</c:v>
                </c:pt>
                <c:pt idx="6889">
                  <c:v>4.1944847605224961E-2</c:v>
                </c:pt>
                <c:pt idx="6890">
                  <c:v>4.2228994340444061E-2</c:v>
                </c:pt>
                <c:pt idx="6891">
                  <c:v>4.1932675565873476E-2</c:v>
                </c:pt>
                <c:pt idx="6892">
                  <c:v>4.2797040475845059E-2</c:v>
                </c:pt>
                <c:pt idx="6893">
                  <c:v>4.0905134899912966E-2</c:v>
                </c:pt>
                <c:pt idx="6894">
                  <c:v>4.2349528643944888E-2</c:v>
                </c:pt>
                <c:pt idx="6895">
                  <c:v>4.2633410672853832E-2</c:v>
                </c:pt>
                <c:pt idx="6896">
                  <c:v>4.2482238654487456E-2</c:v>
                </c:pt>
                <c:pt idx="6897">
                  <c:v>4.233111046680197E-2</c:v>
                </c:pt>
                <c:pt idx="6898">
                  <c:v>4.1890129004203511E-2</c:v>
                </c:pt>
                <c:pt idx="6899">
                  <c:v>4.0869565217391303E-2</c:v>
                </c:pt>
                <c:pt idx="6900">
                  <c:v>4.1153456020866543E-2</c:v>
                </c:pt>
                <c:pt idx="6901">
                  <c:v>4.3031005505650539E-2</c:v>
                </c:pt>
                <c:pt idx="6902">
                  <c:v>4.2155584528465885E-2</c:v>
                </c:pt>
                <c:pt idx="6903">
                  <c:v>4.287369640787949E-2</c:v>
                </c:pt>
                <c:pt idx="6904">
                  <c:v>4.1419261404779147E-2</c:v>
                </c:pt>
                <c:pt idx="6905">
                  <c:v>3.9530842745438749E-2</c:v>
                </c:pt>
                <c:pt idx="6906">
                  <c:v>4.1552048646300854E-2</c:v>
                </c:pt>
                <c:pt idx="6907">
                  <c:v>4.3717429067747539E-2</c:v>
                </c:pt>
                <c:pt idx="6908">
                  <c:v>4.1105804023737154E-2</c:v>
                </c:pt>
                <c:pt idx="6909">
                  <c:v>3.9652677279305354E-2</c:v>
                </c:pt>
                <c:pt idx="6910">
                  <c:v>4.0515120821878164E-2</c:v>
                </c:pt>
                <c:pt idx="6911">
                  <c:v>4.2245370370370371E-2</c:v>
                </c:pt>
                <c:pt idx="6912">
                  <c:v>4.1805294372920583E-2</c:v>
                </c:pt>
                <c:pt idx="6913">
                  <c:v>4.0208273069135089E-2</c:v>
                </c:pt>
                <c:pt idx="6914">
                  <c:v>4.0202458423716558E-2</c:v>
                </c:pt>
                <c:pt idx="6915">
                  <c:v>4.366685945633314E-2</c:v>
                </c:pt>
                <c:pt idx="6916">
                  <c:v>4.2359404366054648E-2</c:v>
                </c:pt>
                <c:pt idx="6917">
                  <c:v>3.9028620988725067E-2</c:v>
                </c:pt>
                <c:pt idx="6918">
                  <c:v>4.2780748663101602E-2</c:v>
                </c:pt>
                <c:pt idx="6919">
                  <c:v>3.9450867052023122E-2</c:v>
                </c:pt>
                <c:pt idx="6920">
                  <c:v>4.0456581418870104E-2</c:v>
                </c:pt>
                <c:pt idx="6921">
                  <c:v>3.9006067610517191E-2</c:v>
                </c:pt>
                <c:pt idx="6922">
                  <c:v>4.1600462227358082E-2</c:v>
                </c:pt>
                <c:pt idx="6923">
                  <c:v>4.1738879260543038E-2</c:v>
                </c:pt>
                <c:pt idx="6924">
                  <c:v>4.2599277978339352E-2</c:v>
                </c:pt>
                <c:pt idx="6925">
                  <c:v>4.3603811723938783E-2</c:v>
                </c:pt>
                <c:pt idx="6926">
                  <c:v>4.0421538905731198E-2</c:v>
                </c:pt>
                <c:pt idx="6927">
                  <c:v>4.1137413394919171E-2</c:v>
                </c:pt>
                <c:pt idx="6928">
                  <c:v>4.228604416221677E-2</c:v>
                </c:pt>
                <c:pt idx="6929">
                  <c:v>4.069264069264069E-2</c:v>
                </c:pt>
                <c:pt idx="6930">
                  <c:v>4.0975328235463855E-2</c:v>
                </c:pt>
                <c:pt idx="6931">
                  <c:v>3.9815349105597232E-2</c:v>
                </c:pt>
                <c:pt idx="6932">
                  <c:v>4.038655704601183E-2</c:v>
                </c:pt>
                <c:pt idx="6933">
                  <c:v>4.0813383328526104E-2</c:v>
                </c:pt>
                <c:pt idx="6934">
                  <c:v>4.0807498197548669E-2</c:v>
                </c:pt>
                <c:pt idx="6935">
                  <c:v>4.1810841983852362E-2</c:v>
                </c:pt>
                <c:pt idx="6936">
                  <c:v>4.1516505694104082E-2</c:v>
                </c:pt>
                <c:pt idx="6937">
                  <c:v>4.1078120495820124E-2</c:v>
                </c:pt>
                <c:pt idx="6938">
                  <c:v>4.3233895373973194E-2</c:v>
                </c:pt>
                <c:pt idx="6939">
                  <c:v>4.048991354466859E-2</c:v>
                </c:pt>
                <c:pt idx="6940">
                  <c:v>4.0628151563175334E-2</c:v>
                </c:pt>
                <c:pt idx="6941">
                  <c:v>4.1054451166810717E-2</c:v>
                </c:pt>
                <c:pt idx="6942">
                  <c:v>4.004032838830477E-2</c:v>
                </c:pt>
                <c:pt idx="6943">
                  <c:v>4.0322580645161289E-2</c:v>
                </c:pt>
                <c:pt idx="6944">
                  <c:v>4.1036717062634988E-2</c:v>
                </c:pt>
                <c:pt idx="6945">
                  <c:v>3.9447163835300891E-2</c:v>
                </c:pt>
                <c:pt idx="6946">
                  <c:v>4.2176479055707497E-2</c:v>
                </c:pt>
                <c:pt idx="6947">
                  <c:v>4.0299366724237187E-2</c:v>
                </c:pt>
                <c:pt idx="6948">
                  <c:v>4.2308245790761263E-2</c:v>
                </c:pt>
                <c:pt idx="6949">
                  <c:v>3.9856115107913669E-2</c:v>
                </c:pt>
                <c:pt idx="6950">
                  <c:v>4.2152208315350312E-2</c:v>
                </c:pt>
                <c:pt idx="6951">
                  <c:v>4.3009205983889527E-2</c:v>
                </c:pt>
                <c:pt idx="6952">
                  <c:v>4.1277146555443692E-2</c:v>
                </c:pt>
                <c:pt idx="6953">
                  <c:v>4.1127408685648549E-2</c:v>
                </c:pt>
                <c:pt idx="6954">
                  <c:v>4.0690150970524801E-2</c:v>
                </c:pt>
                <c:pt idx="6955">
                  <c:v>4.2409430707303047E-2</c:v>
                </c:pt>
                <c:pt idx="6956">
                  <c:v>4.0678453356331752E-2</c:v>
                </c:pt>
                <c:pt idx="6957">
                  <c:v>4.1103765449841907E-2</c:v>
                </c:pt>
                <c:pt idx="6958">
                  <c:v>4.0810461273171436E-2</c:v>
                </c:pt>
                <c:pt idx="6959">
                  <c:v>3.9511494252873564E-2</c:v>
                </c:pt>
                <c:pt idx="6960">
                  <c:v>4.1229708375233445E-2</c:v>
                </c:pt>
                <c:pt idx="6961">
                  <c:v>4.050560183855214E-2</c:v>
                </c:pt>
                <c:pt idx="6962">
                  <c:v>4.0787017090334624E-2</c:v>
                </c:pt>
                <c:pt idx="6963">
                  <c:v>4.0924755887421026E-2</c:v>
                </c:pt>
                <c:pt idx="6964">
                  <c:v>4.1636755204594401E-2</c:v>
                </c:pt>
                <c:pt idx="6965">
                  <c:v>4.1343669250645997E-2</c:v>
                </c:pt>
                <c:pt idx="6966">
                  <c:v>4.0332998421128176E-2</c:v>
                </c:pt>
                <c:pt idx="6967">
                  <c:v>4.1475315729047071E-2</c:v>
                </c:pt>
                <c:pt idx="6968">
                  <c:v>4.1899842158128857E-2</c:v>
                </c:pt>
                <c:pt idx="6969">
                  <c:v>3.9598278335724532E-2</c:v>
                </c:pt>
                <c:pt idx="6970">
                  <c:v>4.0309855114043898E-2</c:v>
                </c:pt>
                <c:pt idx="6971">
                  <c:v>3.9873780837636257E-2</c:v>
                </c:pt>
                <c:pt idx="6972">
                  <c:v>4.1015344901763943E-2</c:v>
                </c:pt>
                <c:pt idx="6973">
                  <c:v>4.0435904789217089E-2</c:v>
                </c:pt>
                <c:pt idx="6974">
                  <c:v>4.28673835125448E-2</c:v>
                </c:pt>
                <c:pt idx="6975">
                  <c:v>4.1857798165137614E-2</c:v>
                </c:pt>
                <c:pt idx="6976">
                  <c:v>4.1851798767378531E-2</c:v>
                </c:pt>
                <c:pt idx="6977">
                  <c:v>4.227572370306678E-2</c:v>
                </c:pt>
                <c:pt idx="6978">
                  <c:v>4.140994411806849E-2</c:v>
                </c:pt>
                <c:pt idx="6979">
                  <c:v>4.2120343839541545E-2</c:v>
                </c:pt>
                <c:pt idx="6980">
                  <c:v>4.0825096691018477E-2</c:v>
                </c:pt>
                <c:pt idx="6981">
                  <c:v>4.1392151246061298E-2</c:v>
                </c:pt>
                <c:pt idx="6982">
                  <c:v>4.0670199054847485E-2</c:v>
                </c:pt>
                <c:pt idx="6983">
                  <c:v>4.0664375715922109E-2</c:v>
                </c:pt>
                <c:pt idx="6984">
                  <c:v>4.1803865425912669E-2</c:v>
                </c:pt>
                <c:pt idx="6985">
                  <c:v>4.0939020898940741E-2</c:v>
                </c:pt>
                <c:pt idx="6986">
                  <c:v>4.0503792757979107E-2</c:v>
                </c:pt>
                <c:pt idx="6987">
                  <c:v>4.0068689181453919E-2</c:v>
                </c:pt>
                <c:pt idx="6988">
                  <c:v>4.04922020317642E-2</c:v>
                </c:pt>
                <c:pt idx="6989">
                  <c:v>4.1630901287553645E-2</c:v>
                </c:pt>
                <c:pt idx="6990">
                  <c:v>4.162494635960521E-2</c:v>
                </c:pt>
                <c:pt idx="6991">
                  <c:v>3.9616704805491988E-2</c:v>
                </c:pt>
                <c:pt idx="6992">
                  <c:v>4.1613041613041614E-2</c:v>
                </c:pt>
                <c:pt idx="6993">
                  <c:v>4.0606233914784101E-2</c:v>
                </c:pt>
                <c:pt idx="6994">
                  <c:v>3.9599714081486777E-2</c:v>
                </c:pt>
                <c:pt idx="6995">
                  <c:v>4.0022870211549454E-2</c:v>
                </c:pt>
                <c:pt idx="6996">
                  <c:v>4.1446334143204228E-2</c:v>
                </c:pt>
                <c:pt idx="6997">
                  <c:v>4.0725921691911977E-2</c:v>
                </c:pt>
                <c:pt idx="6998">
                  <c:v>4.1434490641520216E-2</c:v>
                </c:pt>
                <c:pt idx="6999">
                  <c:v>4.1285714285714287E-2</c:v>
                </c:pt>
                <c:pt idx="7000">
                  <c:v>4.1422653906584776E-2</c:v>
                </c:pt>
                <c:pt idx="7001">
                  <c:v>4.2844901456726647E-2</c:v>
                </c:pt>
                <c:pt idx="7002">
                  <c:v>4.0554048265029272E-2</c:v>
                </c:pt>
                <c:pt idx="7003">
                  <c:v>4.0976584808680751E-2</c:v>
                </c:pt>
                <c:pt idx="7004">
                  <c:v>4.0256959314775159E-2</c:v>
                </c:pt>
                <c:pt idx="7005">
                  <c:v>3.8966600057093917E-2</c:v>
                </c:pt>
                <c:pt idx="7006">
                  <c:v>4.1101755387469671E-2</c:v>
                </c:pt>
                <c:pt idx="7007">
                  <c:v>4.0239726027397262E-2</c:v>
                </c:pt>
                <c:pt idx="7008">
                  <c:v>4.1232700813240118E-2</c:v>
                </c:pt>
                <c:pt idx="7009">
                  <c:v>4.1226818830242512E-2</c:v>
                </c:pt>
                <c:pt idx="7010">
                  <c:v>4.1791470546284411E-2</c:v>
                </c:pt>
                <c:pt idx="7011">
                  <c:v>4.0359383913291504E-2</c:v>
                </c:pt>
                <c:pt idx="7012">
                  <c:v>4.0781405960359333E-2</c:v>
                </c:pt>
                <c:pt idx="7013">
                  <c:v>4.0062731679498149E-2</c:v>
                </c:pt>
                <c:pt idx="7014">
                  <c:v>4.091233071988596E-2</c:v>
                </c:pt>
                <c:pt idx="7015">
                  <c:v>3.8911060433295327E-2</c:v>
                </c:pt>
                <c:pt idx="7016">
                  <c:v>4.1185691891121562E-2</c:v>
                </c:pt>
                <c:pt idx="7017">
                  <c:v>3.9327443716158449E-2</c:v>
                </c:pt>
                <c:pt idx="7018">
                  <c:v>3.8751958968514036E-2</c:v>
                </c:pt>
                <c:pt idx="7019">
                  <c:v>4.116809116809117E-2</c:v>
                </c:pt>
                <c:pt idx="7020">
                  <c:v>3.9453069363338554E-2</c:v>
                </c:pt>
                <c:pt idx="7021">
                  <c:v>4.1298775277698659E-2</c:v>
                </c:pt>
                <c:pt idx="7022">
                  <c:v>4.2289619820589493E-2</c:v>
                </c:pt>
                <c:pt idx="7023">
                  <c:v>4.1429384965831435E-2</c:v>
                </c:pt>
                <c:pt idx="7024">
                  <c:v>4.2419928825622774E-2</c:v>
                </c:pt>
                <c:pt idx="7025">
                  <c:v>4.1702248790207799E-2</c:v>
                </c:pt>
                <c:pt idx="7026">
                  <c:v>3.9277074142592856E-2</c:v>
                </c:pt>
                <c:pt idx="7027">
                  <c:v>4.0552077404667049E-2</c:v>
                </c:pt>
                <c:pt idx="7028">
                  <c:v>4.0404040404040407E-2</c:v>
                </c:pt>
                <c:pt idx="7029">
                  <c:v>4.0540540540540543E-2</c:v>
                </c:pt>
                <c:pt idx="7030">
                  <c:v>4.1672592803299671E-2</c:v>
                </c:pt>
                <c:pt idx="7031">
                  <c:v>4.0671217292377701E-2</c:v>
                </c:pt>
                <c:pt idx="7032">
                  <c:v>4.1376368548272431E-2</c:v>
                </c:pt>
                <c:pt idx="7033">
                  <c:v>4.1228319590560135E-2</c:v>
                </c:pt>
                <c:pt idx="7034">
                  <c:v>3.9800995024875621E-2</c:v>
                </c:pt>
                <c:pt idx="7035">
                  <c:v>4.1358726549175669E-2</c:v>
                </c:pt>
                <c:pt idx="7036">
                  <c:v>3.8937047037089667E-2</c:v>
                </c:pt>
                <c:pt idx="7037">
                  <c:v>3.8931514634839445E-2</c:v>
                </c:pt>
                <c:pt idx="7038">
                  <c:v>4.1341099588009661E-2</c:v>
                </c:pt>
                <c:pt idx="7039">
                  <c:v>4.0625000000000001E-2</c:v>
                </c:pt>
                <c:pt idx="7040">
                  <c:v>4.0903280783979548E-2</c:v>
                </c:pt>
                <c:pt idx="7041">
                  <c:v>4.37375745526839E-2</c:v>
                </c:pt>
                <c:pt idx="7042">
                  <c:v>4.216953002981684E-2</c:v>
                </c:pt>
                <c:pt idx="7043">
                  <c:v>4.1737649063032366E-2</c:v>
                </c:pt>
                <c:pt idx="7044">
                  <c:v>4.1731724627395314E-2</c:v>
                </c:pt>
                <c:pt idx="7045">
                  <c:v>4.0732330400227078E-2</c:v>
                </c:pt>
                <c:pt idx="7046">
                  <c:v>4.0726550305094367E-2</c:v>
                </c:pt>
                <c:pt idx="7047">
                  <c:v>4.0437003405221342E-2</c:v>
                </c:pt>
                <c:pt idx="7048">
                  <c:v>4.1140587317349979E-2</c:v>
                </c:pt>
                <c:pt idx="7049">
                  <c:v>3.843971631205674E-2</c:v>
                </c:pt>
                <c:pt idx="7050">
                  <c:v>3.9852503191036732E-2</c:v>
                </c:pt>
                <c:pt idx="7051">
                  <c:v>3.9563244469654001E-2</c:v>
                </c:pt>
                <c:pt idx="7052">
                  <c:v>3.9557635048915359E-2</c:v>
                </c:pt>
                <c:pt idx="7053">
                  <c:v>4.0544371987524808E-2</c:v>
                </c:pt>
                <c:pt idx="7054">
                  <c:v>4.1530829199149542E-2</c:v>
                </c:pt>
                <c:pt idx="7055">
                  <c:v>4.0816326530612242E-2</c:v>
                </c:pt>
                <c:pt idx="7056">
                  <c:v>4.1944168910301831E-2</c:v>
                </c:pt>
                <c:pt idx="7057">
                  <c:v>4.0804760555398133E-2</c:v>
                </c:pt>
                <c:pt idx="7058">
                  <c:v>4.0373990650233747E-2</c:v>
                </c:pt>
                <c:pt idx="7059">
                  <c:v>4.1501416430594899E-2</c:v>
                </c:pt>
                <c:pt idx="7060">
                  <c:v>4.1495538875513382E-2</c:v>
                </c:pt>
                <c:pt idx="7061">
                  <c:v>3.9932030586236192E-2</c:v>
                </c:pt>
                <c:pt idx="7062">
                  <c:v>4.0634291377601585E-2</c:v>
                </c:pt>
                <c:pt idx="7063">
                  <c:v>3.8788221970554926E-2</c:v>
                </c:pt>
                <c:pt idx="7064">
                  <c:v>3.9348903043170562E-2</c:v>
                </c:pt>
                <c:pt idx="7065">
                  <c:v>4.0192470987829042E-2</c:v>
                </c:pt>
                <c:pt idx="7066">
                  <c:v>4.0469789160888635E-2</c:v>
                </c:pt>
                <c:pt idx="7067">
                  <c:v>4.1029994340690434E-2</c:v>
                </c:pt>
                <c:pt idx="7068">
                  <c:v>3.8477861083604473E-2</c:v>
                </c:pt>
                <c:pt idx="7069">
                  <c:v>3.9603960396039604E-2</c:v>
                </c:pt>
                <c:pt idx="7070">
                  <c:v>4.2002545608824778E-2</c:v>
                </c:pt>
                <c:pt idx="7071">
                  <c:v>4.1713800904977373E-2</c:v>
                </c:pt>
                <c:pt idx="7072">
                  <c:v>4.1707903294217447E-2</c:v>
                </c:pt>
                <c:pt idx="7073">
                  <c:v>4.0995193666949391E-2</c:v>
                </c:pt>
                <c:pt idx="7074">
                  <c:v>4.1696113074204948E-2</c:v>
                </c:pt>
                <c:pt idx="7075">
                  <c:v>3.9570378745053703E-2</c:v>
                </c:pt>
                <c:pt idx="7076">
                  <c:v>4.0412604210823794E-2</c:v>
                </c:pt>
                <c:pt idx="7077">
                  <c:v>4.0265611754732977E-2</c:v>
                </c:pt>
                <c:pt idx="7078">
                  <c:v>4.1531289730187881E-2</c:v>
                </c:pt>
                <c:pt idx="7079">
                  <c:v>4.3220338983050846E-2</c:v>
                </c:pt>
                <c:pt idx="7080">
                  <c:v>3.911876853551758E-2</c:v>
                </c:pt>
                <c:pt idx="7081">
                  <c:v>4.2360914995763908E-2</c:v>
                </c:pt>
                <c:pt idx="7082">
                  <c:v>4.0237187632359173E-2</c:v>
                </c:pt>
                <c:pt idx="7083">
                  <c:v>4.1219649915302088E-2</c:v>
                </c:pt>
                <c:pt idx="7084">
                  <c:v>4.0084685956245591E-2</c:v>
                </c:pt>
                <c:pt idx="7085">
                  <c:v>3.9514535704205475E-2</c:v>
                </c:pt>
                <c:pt idx="7086">
                  <c:v>4.0073373782982924E-2</c:v>
                </c:pt>
                <c:pt idx="7087">
                  <c:v>4.1478555304740407E-2</c:v>
                </c:pt>
                <c:pt idx="7088">
                  <c:v>3.9356749894202285E-2</c:v>
                </c:pt>
                <c:pt idx="7089">
                  <c:v>3.9774330042313115E-2</c:v>
                </c:pt>
                <c:pt idx="7090">
                  <c:v>4.1743054576223383E-2</c:v>
                </c:pt>
                <c:pt idx="7091">
                  <c:v>3.9481105470953189E-2</c:v>
                </c:pt>
                <c:pt idx="7092">
                  <c:v>3.8770618920062033E-2</c:v>
                </c:pt>
                <c:pt idx="7093">
                  <c:v>3.9610938821539328E-2</c:v>
                </c:pt>
                <c:pt idx="7094">
                  <c:v>3.9887244538407328E-2</c:v>
                </c:pt>
                <c:pt idx="7095">
                  <c:v>3.9458850056369787E-2</c:v>
                </c:pt>
                <c:pt idx="7096">
                  <c:v>4.2271382274200367E-2</c:v>
                </c:pt>
                <c:pt idx="7097">
                  <c:v>4.1701887855734011E-2</c:v>
                </c:pt>
                <c:pt idx="7098">
                  <c:v>4.0287364417523598E-2</c:v>
                </c:pt>
                <c:pt idx="7099">
                  <c:v>3.9014084507042253E-2</c:v>
                </c:pt>
                <c:pt idx="7100">
                  <c:v>4.1120968877622871E-2</c:v>
                </c:pt>
                <c:pt idx="7101">
                  <c:v>4.0270346381301045E-2</c:v>
                </c:pt>
                <c:pt idx="7102">
                  <c:v>4.0827819231310715E-2</c:v>
                </c:pt>
                <c:pt idx="7103">
                  <c:v>3.9414414414414414E-2</c:v>
                </c:pt>
                <c:pt idx="7104">
                  <c:v>3.9971850809289236E-2</c:v>
                </c:pt>
                <c:pt idx="7105">
                  <c:v>4.1092034900084437E-2</c:v>
                </c:pt>
                <c:pt idx="7106">
                  <c:v>4.2493316448571829E-2</c:v>
                </c:pt>
                <c:pt idx="7107">
                  <c:v>4.0517726505346088E-2</c:v>
                </c:pt>
                <c:pt idx="7108">
                  <c:v>4.0652693768462513E-2</c:v>
                </c:pt>
                <c:pt idx="7109">
                  <c:v>4.1631504922644162E-2</c:v>
                </c:pt>
                <c:pt idx="7110">
                  <c:v>4.0360005625087889E-2</c:v>
                </c:pt>
                <c:pt idx="7111">
                  <c:v>4.0635545556805402E-2</c:v>
                </c:pt>
                <c:pt idx="7112">
                  <c:v>4.1613946295515257E-2</c:v>
                </c:pt>
                <c:pt idx="7113">
                  <c:v>4.1889232499297158E-2</c:v>
                </c:pt>
                <c:pt idx="7114">
                  <c:v>4.1180604356992272E-2</c:v>
                </c:pt>
                <c:pt idx="7115">
                  <c:v>4.0472175379426642E-2</c:v>
                </c:pt>
                <c:pt idx="7116">
                  <c:v>4.0185471406491501E-2</c:v>
                </c:pt>
                <c:pt idx="7117">
                  <c:v>4.0039336892385501E-2</c:v>
                </c:pt>
                <c:pt idx="7118">
                  <c:v>4.0595589268155638E-2</c:v>
                </c:pt>
                <c:pt idx="7119">
                  <c:v>3.9325842696629212E-2</c:v>
                </c:pt>
                <c:pt idx="7120">
                  <c:v>4.058418761409914E-2</c:v>
                </c:pt>
                <c:pt idx="7121">
                  <c:v>4.0016849199663015E-2</c:v>
                </c:pt>
                <c:pt idx="7122">
                  <c:v>4.0572792362768499E-2</c:v>
                </c:pt>
                <c:pt idx="7123">
                  <c:v>3.9865244244806287E-2</c:v>
                </c:pt>
                <c:pt idx="7124">
                  <c:v>4.1543859649122807E-2</c:v>
                </c:pt>
                <c:pt idx="7125">
                  <c:v>3.9012068481616619E-2</c:v>
                </c:pt>
                <c:pt idx="7126">
                  <c:v>4.0409709555212572E-2</c:v>
                </c:pt>
                <c:pt idx="7127">
                  <c:v>4.1245791245791245E-2</c:v>
                </c:pt>
                <c:pt idx="7128">
                  <c:v>4.0117828587459672E-2</c:v>
                </c:pt>
                <c:pt idx="7129">
                  <c:v>4.0112201963534364E-2</c:v>
                </c:pt>
                <c:pt idx="7130">
                  <c:v>3.9826111344832424E-2</c:v>
                </c:pt>
                <c:pt idx="7131">
                  <c:v>4.290521592821088E-2</c:v>
                </c:pt>
                <c:pt idx="7132">
                  <c:v>3.9254170755642789E-2</c:v>
                </c:pt>
                <c:pt idx="7133">
                  <c:v>3.9388842164283712E-2</c:v>
                </c:pt>
                <c:pt idx="7134">
                  <c:v>3.9943938332165384E-2</c:v>
                </c:pt>
                <c:pt idx="7135">
                  <c:v>3.8817264573991032E-2</c:v>
                </c:pt>
                <c:pt idx="7136">
                  <c:v>3.9932744850777635E-2</c:v>
                </c:pt>
                <c:pt idx="7137">
                  <c:v>3.8386102549733819E-2</c:v>
                </c:pt>
                <c:pt idx="7138">
                  <c:v>4.0762011486202551E-2</c:v>
                </c:pt>
                <c:pt idx="7139">
                  <c:v>3.9215686274509803E-2</c:v>
                </c:pt>
                <c:pt idx="7140">
                  <c:v>3.9350231060075617E-2</c:v>
                </c:pt>
                <c:pt idx="7141">
                  <c:v>3.9624754970596469E-2</c:v>
                </c:pt>
                <c:pt idx="7142">
                  <c:v>3.9759204815903684E-2</c:v>
                </c:pt>
                <c:pt idx="7143">
                  <c:v>3.9193729003359462E-2</c:v>
                </c:pt>
                <c:pt idx="7144">
                  <c:v>4.0167949615115467E-2</c:v>
                </c:pt>
                <c:pt idx="7145">
                  <c:v>4.058214385670305E-2</c:v>
                </c:pt>
                <c:pt idx="7146">
                  <c:v>3.8617601790961242E-2</c:v>
                </c:pt>
                <c:pt idx="7147">
                  <c:v>4.0290990486849469E-2</c:v>
                </c:pt>
                <c:pt idx="7148">
                  <c:v>4.1124632815778432E-2</c:v>
                </c:pt>
                <c:pt idx="7149">
                  <c:v>3.9860139860139858E-2</c:v>
                </c:pt>
                <c:pt idx="7150">
                  <c:v>4.3350580338414206E-2</c:v>
                </c:pt>
                <c:pt idx="7151">
                  <c:v>4.0548098434004476E-2</c:v>
                </c:pt>
                <c:pt idx="7152">
                  <c:v>4.2220047532503843E-2</c:v>
                </c:pt>
                <c:pt idx="7153">
                  <c:v>4.0536762650265588E-2</c:v>
                </c:pt>
                <c:pt idx="7154">
                  <c:v>3.9972047519217332E-2</c:v>
                </c:pt>
                <c:pt idx="7155">
                  <c:v>3.9267747344885411E-2</c:v>
                </c:pt>
                <c:pt idx="7156">
                  <c:v>3.814447394159564E-2</c:v>
                </c:pt>
                <c:pt idx="7157">
                  <c:v>4.0933221570271024E-2</c:v>
                </c:pt>
                <c:pt idx="7158">
                  <c:v>4.0229082274060621E-2</c:v>
                </c:pt>
                <c:pt idx="7159">
                  <c:v>3.8966480446927375E-2</c:v>
                </c:pt>
                <c:pt idx="7160">
                  <c:v>3.9100684261974585E-2</c:v>
                </c:pt>
                <c:pt idx="7161">
                  <c:v>4.0072605417481151E-2</c:v>
                </c:pt>
                <c:pt idx="7162">
                  <c:v>4.048582995951417E-2</c:v>
                </c:pt>
                <c:pt idx="7163">
                  <c:v>4.0759352317141263E-2</c:v>
                </c:pt>
                <c:pt idx="7164">
                  <c:v>3.9916259595254709E-2</c:v>
                </c:pt>
                <c:pt idx="7165">
                  <c:v>4.1027072285794025E-2</c:v>
                </c:pt>
                <c:pt idx="7166">
                  <c:v>3.9905120692060835E-2</c:v>
                </c:pt>
                <c:pt idx="7167">
                  <c:v>3.9341517857142856E-2</c:v>
                </c:pt>
                <c:pt idx="7168">
                  <c:v>3.9057051192634959E-2</c:v>
                </c:pt>
                <c:pt idx="7169">
                  <c:v>3.9609483960948398E-2</c:v>
                </c:pt>
                <c:pt idx="7170">
                  <c:v>4.3926927904058014E-2</c:v>
                </c:pt>
                <c:pt idx="7171">
                  <c:v>4.0295593976575575E-2</c:v>
                </c:pt>
                <c:pt idx="7172">
                  <c:v>4.1684093127004045E-2</c:v>
                </c:pt>
                <c:pt idx="7173">
                  <c:v>3.9448006690827993E-2</c:v>
                </c:pt>
                <c:pt idx="7174">
                  <c:v>4.0139372822299652E-2</c:v>
                </c:pt>
                <c:pt idx="7175">
                  <c:v>3.8740245261984392E-2</c:v>
                </c:pt>
                <c:pt idx="7176">
                  <c:v>4.0546189215549672E-2</c:v>
                </c:pt>
                <c:pt idx="7177">
                  <c:v>3.9704653106714963E-2</c:v>
                </c:pt>
                <c:pt idx="7178">
                  <c:v>3.9559827273993591E-2</c:v>
                </c:pt>
                <c:pt idx="7179">
                  <c:v>3.9832869080779945E-2</c:v>
                </c:pt>
                <c:pt idx="7180">
                  <c:v>3.9409552987049158E-2</c:v>
                </c:pt>
                <c:pt idx="7181">
                  <c:v>4.2328042328042326E-2</c:v>
                </c:pt>
                <c:pt idx="7182">
                  <c:v>4.0790755951552279E-2</c:v>
                </c:pt>
                <c:pt idx="7183">
                  <c:v>4.1620267260579068E-2</c:v>
                </c:pt>
                <c:pt idx="7184">
                  <c:v>4.0779401530967291E-2</c:v>
                </c:pt>
                <c:pt idx="7185">
                  <c:v>3.9660450876704702E-2</c:v>
                </c:pt>
                <c:pt idx="7186">
                  <c:v>4.1463754000278283E-2</c:v>
                </c:pt>
                <c:pt idx="7187">
                  <c:v>3.9927657206455205E-2</c:v>
                </c:pt>
                <c:pt idx="7188">
                  <c:v>3.8948393378773129E-2</c:v>
                </c:pt>
                <c:pt idx="7189">
                  <c:v>4.1168289290681503E-2</c:v>
                </c:pt>
                <c:pt idx="7190">
                  <c:v>3.8242247253511337E-2</c:v>
                </c:pt>
                <c:pt idx="7191">
                  <c:v>3.8793103448275863E-2</c:v>
                </c:pt>
                <c:pt idx="7192">
                  <c:v>3.892673432503823E-2</c:v>
                </c:pt>
                <c:pt idx="7193">
                  <c:v>3.9338337503475117E-2</c:v>
                </c:pt>
                <c:pt idx="7194">
                  <c:v>4.155663655316192E-2</c:v>
                </c:pt>
                <c:pt idx="7195">
                  <c:v>3.9049471928849361E-2</c:v>
                </c:pt>
                <c:pt idx="7196">
                  <c:v>4.0572460747533692E-2</c:v>
                </c:pt>
                <c:pt idx="7197">
                  <c:v>3.917754931925535E-2</c:v>
                </c:pt>
                <c:pt idx="7198">
                  <c:v>3.8755382692040562E-2</c:v>
                </c:pt>
                <c:pt idx="7199">
                  <c:v>3.9444444444444442E-2</c:v>
                </c:pt>
                <c:pt idx="7200">
                  <c:v>4.0688793223163447E-2</c:v>
                </c:pt>
                <c:pt idx="7201">
                  <c:v>3.9294640377672871E-2</c:v>
                </c:pt>
                <c:pt idx="7202">
                  <c:v>3.8595029848674162E-2</c:v>
                </c:pt>
                <c:pt idx="7203">
                  <c:v>4.0116601887840088E-2</c:v>
                </c:pt>
                <c:pt idx="7204">
                  <c:v>4.108258154059681E-2</c:v>
                </c:pt>
                <c:pt idx="7205">
                  <c:v>3.8301415487094086E-2</c:v>
                </c:pt>
                <c:pt idx="7206">
                  <c:v>4.1903704731511032E-2</c:v>
                </c:pt>
                <c:pt idx="7207">
                  <c:v>3.8013318534961156E-2</c:v>
                </c:pt>
                <c:pt idx="7208">
                  <c:v>3.9811346927451793E-2</c:v>
                </c:pt>
                <c:pt idx="7209">
                  <c:v>4.105409153952843E-2</c:v>
                </c:pt>
                <c:pt idx="7210">
                  <c:v>4.0771044237969768E-2</c:v>
                </c:pt>
                <c:pt idx="7211">
                  <c:v>4.1320022185246809E-2</c:v>
                </c:pt>
                <c:pt idx="7212">
                  <c:v>4.0759739359489809E-2</c:v>
                </c:pt>
                <c:pt idx="7213">
                  <c:v>4.1169947324646523E-2</c:v>
                </c:pt>
                <c:pt idx="7214">
                  <c:v>3.8669438669438672E-2</c:v>
                </c:pt>
                <c:pt idx="7215">
                  <c:v>4.018847006651885E-2</c:v>
                </c:pt>
                <c:pt idx="7216">
                  <c:v>3.976721629485936E-2</c:v>
                </c:pt>
                <c:pt idx="7217">
                  <c:v>4.0038791909116099E-2</c:v>
                </c:pt>
                <c:pt idx="7218">
                  <c:v>4.1834049037262781E-2</c:v>
                </c:pt>
                <c:pt idx="7219">
                  <c:v>3.9612188365650967E-2</c:v>
                </c:pt>
                <c:pt idx="7220">
                  <c:v>3.8775792826478327E-2</c:v>
                </c:pt>
                <c:pt idx="7221">
                  <c:v>4.0293547493769039E-2</c:v>
                </c:pt>
                <c:pt idx="7222">
                  <c:v>4.1810881905025611E-2</c:v>
                </c:pt>
                <c:pt idx="7223">
                  <c:v>3.8898117386489482E-2</c:v>
                </c:pt>
                <c:pt idx="7224">
                  <c:v>3.9169550173010381E-2</c:v>
                </c:pt>
                <c:pt idx="7225">
                  <c:v>3.9994464433988373E-2</c:v>
                </c:pt>
                <c:pt idx="7226">
                  <c:v>3.9712190397121906E-2</c:v>
                </c:pt>
                <c:pt idx="7227">
                  <c:v>4.1366906474820143E-2</c:v>
                </c:pt>
                <c:pt idx="7228">
                  <c:v>4.1776179277908422E-2</c:v>
                </c:pt>
                <c:pt idx="7229">
                  <c:v>3.8174273858921165E-2</c:v>
                </c:pt>
                <c:pt idx="7230">
                  <c:v>4.1488037615820775E-2</c:v>
                </c:pt>
                <c:pt idx="7231">
                  <c:v>3.9131637168141595E-2</c:v>
                </c:pt>
                <c:pt idx="7232">
                  <c:v>3.9540992672473387E-2</c:v>
                </c:pt>
                <c:pt idx="7233">
                  <c:v>4.0917887752280897E-2</c:v>
                </c:pt>
                <c:pt idx="7234">
                  <c:v>4.0497581202487906E-2</c:v>
                </c:pt>
                <c:pt idx="7235">
                  <c:v>3.8695411829740185E-2</c:v>
                </c:pt>
                <c:pt idx="7236">
                  <c:v>3.993367417438165E-2</c:v>
                </c:pt>
                <c:pt idx="7237">
                  <c:v>4.0480795799944735E-2</c:v>
                </c:pt>
                <c:pt idx="7238">
                  <c:v>3.9231938112999035E-2</c:v>
                </c:pt>
                <c:pt idx="7239">
                  <c:v>4.102209944751381E-2</c:v>
                </c:pt>
                <c:pt idx="7240">
                  <c:v>3.9635409473829583E-2</c:v>
                </c:pt>
                <c:pt idx="7241">
                  <c:v>3.907760287213477E-2</c:v>
                </c:pt>
                <c:pt idx="7242">
                  <c:v>4.0590915366560815E-2</c:v>
                </c:pt>
                <c:pt idx="7243">
                  <c:v>3.9480949751518502E-2</c:v>
                </c:pt>
                <c:pt idx="7244">
                  <c:v>4.0303657694962046E-2</c:v>
                </c:pt>
                <c:pt idx="7245">
                  <c:v>4.1402152911951422E-2</c:v>
                </c:pt>
                <c:pt idx="7246">
                  <c:v>3.9050641644818543E-2</c:v>
                </c:pt>
                <c:pt idx="7247">
                  <c:v>3.9183222958057394E-2</c:v>
                </c:pt>
                <c:pt idx="7248">
                  <c:v>3.8626017381707824E-2</c:v>
                </c:pt>
                <c:pt idx="7249">
                  <c:v>4.0551724137931032E-2</c:v>
                </c:pt>
                <c:pt idx="7250">
                  <c:v>4.1373603640877117E-2</c:v>
                </c:pt>
                <c:pt idx="7251">
                  <c:v>4.0126861555432984E-2</c:v>
                </c:pt>
                <c:pt idx="7252">
                  <c:v>3.9983455122018473E-2</c:v>
                </c:pt>
                <c:pt idx="7253">
                  <c:v>3.9840088227185003E-2</c:v>
                </c:pt>
                <c:pt idx="7254">
                  <c:v>4.0523776705720195E-2</c:v>
                </c:pt>
                <c:pt idx="7255">
                  <c:v>3.7761852260198459E-2</c:v>
                </c:pt>
                <c:pt idx="7256">
                  <c:v>3.789444674107758E-2</c:v>
                </c:pt>
                <c:pt idx="7257">
                  <c:v>3.8578120694406172E-2</c:v>
                </c:pt>
                <c:pt idx="7258">
                  <c:v>4.091472654635625E-2</c:v>
                </c:pt>
                <c:pt idx="7259">
                  <c:v>3.9393939393939391E-2</c:v>
                </c:pt>
                <c:pt idx="7260">
                  <c:v>4.0765734747279986E-2</c:v>
                </c:pt>
                <c:pt idx="7261">
                  <c:v>4.0622418066648305E-2</c:v>
                </c:pt>
                <c:pt idx="7262">
                  <c:v>3.9790720088117855E-2</c:v>
                </c:pt>
                <c:pt idx="7263">
                  <c:v>3.9234581497797356E-2</c:v>
                </c:pt>
                <c:pt idx="7264">
                  <c:v>4.0330350997935305E-2</c:v>
                </c:pt>
                <c:pt idx="7265">
                  <c:v>3.963666391412056E-2</c:v>
                </c:pt>
                <c:pt idx="7266">
                  <c:v>3.9218384477776251E-2</c:v>
                </c:pt>
                <c:pt idx="7267">
                  <c:v>4.0176114474408366E-2</c:v>
                </c:pt>
                <c:pt idx="7268">
                  <c:v>4.1408721970009631E-2</c:v>
                </c:pt>
                <c:pt idx="7269">
                  <c:v>3.8927097661623111E-2</c:v>
                </c:pt>
                <c:pt idx="7270">
                  <c:v>4.1122266538302844E-2</c:v>
                </c:pt>
                <c:pt idx="7271">
                  <c:v>4.0979097909790978E-2</c:v>
                </c:pt>
                <c:pt idx="7272">
                  <c:v>3.8911040835968649E-2</c:v>
                </c:pt>
                <c:pt idx="7273">
                  <c:v>3.9043167445697004E-2</c:v>
                </c:pt>
                <c:pt idx="7274">
                  <c:v>3.9037800687285226E-2</c:v>
                </c:pt>
                <c:pt idx="7275">
                  <c:v>3.8207806487080817E-2</c:v>
                </c:pt>
                <c:pt idx="7276">
                  <c:v>3.9851587192524393E-2</c:v>
                </c:pt>
                <c:pt idx="7277">
                  <c:v>3.9021709260785929E-2</c:v>
                </c:pt>
                <c:pt idx="7278">
                  <c:v>3.9978018958648165E-2</c:v>
                </c:pt>
                <c:pt idx="7279">
                  <c:v>3.8873626373626374E-2</c:v>
                </c:pt>
                <c:pt idx="7280">
                  <c:v>3.8318912237330034E-2</c:v>
                </c:pt>
                <c:pt idx="7281">
                  <c:v>3.9000274649821476E-2</c:v>
                </c:pt>
                <c:pt idx="7282">
                  <c:v>3.8308389399972539E-2</c:v>
                </c:pt>
                <c:pt idx="7283">
                  <c:v>3.9126853377265236E-2</c:v>
                </c:pt>
                <c:pt idx="7284">
                  <c:v>3.9258750857927245E-2</c:v>
                </c:pt>
                <c:pt idx="7285">
                  <c:v>3.9390612132857536E-2</c:v>
                </c:pt>
                <c:pt idx="7286">
                  <c:v>3.8836283793056127E-2</c:v>
                </c:pt>
                <c:pt idx="7287">
                  <c:v>4.075192096597146E-2</c:v>
                </c:pt>
                <c:pt idx="7288">
                  <c:v>3.8825627658114967E-2</c:v>
                </c:pt>
                <c:pt idx="7289">
                  <c:v>4.1152263374485597E-2</c:v>
                </c:pt>
                <c:pt idx="7290">
                  <c:v>3.9089288163489236E-2</c:v>
                </c:pt>
                <c:pt idx="7291">
                  <c:v>4.05924300603401E-2</c:v>
                </c:pt>
                <c:pt idx="7292">
                  <c:v>4.0175510763746057E-2</c:v>
                </c:pt>
                <c:pt idx="7293">
                  <c:v>3.9347408829174667E-2</c:v>
                </c:pt>
                <c:pt idx="7294">
                  <c:v>3.8793694311172036E-2</c:v>
                </c:pt>
                <c:pt idx="7295">
                  <c:v>4.0844298245614037E-2</c:v>
                </c:pt>
                <c:pt idx="7296">
                  <c:v>3.9742359873920788E-2</c:v>
                </c:pt>
                <c:pt idx="7297">
                  <c:v>3.822965195944094E-2</c:v>
                </c:pt>
                <c:pt idx="7298">
                  <c:v>3.9731470064392385E-2</c:v>
                </c:pt>
                <c:pt idx="7299">
                  <c:v>3.9178082191780823E-2</c:v>
                </c:pt>
                <c:pt idx="7300">
                  <c:v>3.7666073140665661E-2</c:v>
                </c:pt>
                <c:pt idx="7301">
                  <c:v>3.944124897288414E-2</c:v>
                </c:pt>
                <c:pt idx="7302">
                  <c:v>3.9025058195262224E-2</c:v>
                </c:pt>
                <c:pt idx="7303">
                  <c:v>3.8882803943044907E-2</c:v>
                </c:pt>
                <c:pt idx="7304">
                  <c:v>3.8056125941136207E-2</c:v>
                </c:pt>
                <c:pt idx="7305">
                  <c:v>3.9556528880372296E-2</c:v>
                </c:pt>
                <c:pt idx="7306">
                  <c:v>4.1330231285069109E-2</c:v>
                </c:pt>
                <c:pt idx="7307">
                  <c:v>3.9135194307608104E-2</c:v>
                </c:pt>
                <c:pt idx="7308">
                  <c:v>3.9677110411821044E-2</c:v>
                </c:pt>
                <c:pt idx="7309">
                  <c:v>4.1176470588235294E-2</c:v>
                </c:pt>
                <c:pt idx="7310">
                  <c:v>4.0213377102995489E-2</c:v>
                </c:pt>
                <c:pt idx="7311">
                  <c:v>3.7472647702407005E-2</c:v>
                </c:pt>
                <c:pt idx="7312">
                  <c:v>3.9655408177218653E-2</c:v>
                </c:pt>
                <c:pt idx="7313">
                  <c:v>4.0060158599945307E-2</c:v>
                </c:pt>
                <c:pt idx="7314">
                  <c:v>3.6910457963089539E-2</c:v>
                </c:pt>
                <c:pt idx="7315">
                  <c:v>4.00492072170585E-2</c:v>
                </c:pt>
                <c:pt idx="7316">
                  <c:v>3.9360393603936041E-2</c:v>
                </c:pt>
                <c:pt idx="7317">
                  <c:v>4.1268106039901616E-2</c:v>
                </c:pt>
                <c:pt idx="7318">
                  <c:v>3.9896160677688211E-2</c:v>
                </c:pt>
                <c:pt idx="7319">
                  <c:v>3.8661202185792352E-2</c:v>
                </c:pt>
                <c:pt idx="7320">
                  <c:v>3.9065701406911624E-2</c:v>
                </c:pt>
                <c:pt idx="7321">
                  <c:v>3.9196940726577437E-2</c:v>
                </c:pt>
                <c:pt idx="7322">
                  <c:v>4.0147480540761983E-2</c:v>
                </c:pt>
                <c:pt idx="7323">
                  <c:v>4.0961223375204803E-2</c:v>
                </c:pt>
                <c:pt idx="7324">
                  <c:v>3.9863481228668944E-2</c:v>
                </c:pt>
                <c:pt idx="7325">
                  <c:v>3.9448539448539446E-2</c:v>
                </c:pt>
                <c:pt idx="7326">
                  <c:v>4.0535007506482874E-2</c:v>
                </c:pt>
                <c:pt idx="7327">
                  <c:v>3.9301310043668124E-2</c:v>
                </c:pt>
                <c:pt idx="7328">
                  <c:v>3.9841724655478236E-2</c:v>
                </c:pt>
                <c:pt idx="7329">
                  <c:v>3.9699863574351978E-2</c:v>
                </c:pt>
                <c:pt idx="7330">
                  <c:v>3.8739598963306504E-2</c:v>
                </c:pt>
                <c:pt idx="7331">
                  <c:v>3.9007092198581561E-2</c:v>
                </c:pt>
                <c:pt idx="7332">
                  <c:v>3.9138142642847401E-2</c:v>
                </c:pt>
                <c:pt idx="7333">
                  <c:v>3.8723752386146712E-2</c:v>
                </c:pt>
                <c:pt idx="7334">
                  <c:v>3.8445807770961148E-2</c:v>
                </c:pt>
                <c:pt idx="7335">
                  <c:v>3.8031624863685935E-2</c:v>
                </c:pt>
                <c:pt idx="7336">
                  <c:v>4.0752351097178681E-2</c:v>
                </c:pt>
                <c:pt idx="7337">
                  <c:v>3.8293813028073047E-2</c:v>
                </c:pt>
                <c:pt idx="7338">
                  <c:v>4.0332470363809783E-2</c:v>
                </c:pt>
                <c:pt idx="7339">
                  <c:v>3.923705722070845E-2</c:v>
                </c:pt>
                <c:pt idx="7340">
                  <c:v>3.8823048630976707E-2</c:v>
                </c:pt>
                <c:pt idx="7341">
                  <c:v>3.963497684554617E-2</c:v>
                </c:pt>
                <c:pt idx="7342">
                  <c:v>4.0582868037586817E-2</c:v>
                </c:pt>
                <c:pt idx="7343">
                  <c:v>3.8534858387799562E-2</c:v>
                </c:pt>
                <c:pt idx="7344">
                  <c:v>3.8665759019741321E-2</c:v>
                </c:pt>
                <c:pt idx="7345">
                  <c:v>3.811598148652328E-2</c:v>
                </c:pt>
                <c:pt idx="7346">
                  <c:v>3.9063563359194226E-2</c:v>
                </c:pt>
                <c:pt idx="7347">
                  <c:v>3.8241698421339142E-2</c:v>
                </c:pt>
                <c:pt idx="7348">
                  <c:v>4.0277588787590149E-2</c:v>
                </c:pt>
                <c:pt idx="7349">
                  <c:v>4.0952380952380955E-2</c:v>
                </c:pt>
                <c:pt idx="7350">
                  <c:v>3.9314378996054958E-2</c:v>
                </c:pt>
                <c:pt idx="7351">
                  <c:v>4.0261153427638738E-2</c:v>
                </c:pt>
                <c:pt idx="7352">
                  <c:v>3.8623691010471917E-2</c:v>
                </c:pt>
                <c:pt idx="7353">
                  <c:v>3.9026380201251022E-2</c:v>
                </c:pt>
                <c:pt idx="7354">
                  <c:v>4.0244731475186944E-2</c:v>
                </c:pt>
                <c:pt idx="7355">
                  <c:v>3.8743882544861337E-2</c:v>
                </c:pt>
                <c:pt idx="7356">
                  <c:v>4.0913415794481447E-2</c:v>
                </c:pt>
                <c:pt idx="7357">
                  <c:v>3.9412883935852135E-2</c:v>
                </c:pt>
                <c:pt idx="7358">
                  <c:v>4.1174072564207097E-2</c:v>
                </c:pt>
                <c:pt idx="7359">
                  <c:v>3.8451086956521739E-2</c:v>
                </c:pt>
                <c:pt idx="7360">
                  <c:v>4.1570438799076209E-2</c:v>
                </c:pt>
                <c:pt idx="7361">
                  <c:v>4.0342298288508556E-2</c:v>
                </c:pt>
                <c:pt idx="7362">
                  <c:v>3.9250305581963872E-2</c:v>
                </c:pt>
                <c:pt idx="7363">
                  <c:v>3.9380771319934817E-2</c:v>
                </c:pt>
                <c:pt idx="7364">
                  <c:v>3.8696537678207736E-2</c:v>
                </c:pt>
                <c:pt idx="7365">
                  <c:v>4.0048873201194678E-2</c:v>
                </c:pt>
                <c:pt idx="7366">
                  <c:v>3.7735849056603772E-2</c:v>
                </c:pt>
                <c:pt idx="7367">
                  <c:v>4.058089033659066E-2</c:v>
                </c:pt>
                <c:pt idx="7368">
                  <c:v>4.0439679739449043E-2</c:v>
                </c:pt>
                <c:pt idx="7369">
                  <c:v>4.1383989145183174E-2</c:v>
                </c:pt>
                <c:pt idx="7370">
                  <c:v>3.9614706281372945E-2</c:v>
                </c:pt>
                <c:pt idx="7371">
                  <c:v>3.7981551817688551E-2</c:v>
                </c:pt>
                <c:pt idx="7372">
                  <c:v>4.0824630408246305E-2</c:v>
                </c:pt>
                <c:pt idx="7373">
                  <c:v>4.2175210197992946E-2</c:v>
                </c:pt>
                <c:pt idx="7374">
                  <c:v>3.8644067796610171E-2</c:v>
                </c:pt>
                <c:pt idx="7375">
                  <c:v>4.0672451193058567E-2</c:v>
                </c:pt>
                <c:pt idx="7376">
                  <c:v>3.6193574623830826E-2</c:v>
                </c:pt>
                <c:pt idx="7377">
                  <c:v>3.9170506912442393E-2</c:v>
                </c:pt>
                <c:pt idx="7378">
                  <c:v>4.0249356281338938E-2</c:v>
                </c:pt>
                <c:pt idx="7379">
                  <c:v>3.8482384823848241E-2</c:v>
                </c:pt>
                <c:pt idx="7380">
                  <c:v>3.9019103102560626E-2</c:v>
                </c:pt>
                <c:pt idx="7381">
                  <c:v>3.9013817393660256E-2</c:v>
                </c:pt>
                <c:pt idx="7382">
                  <c:v>3.7654070161181094E-2</c:v>
                </c:pt>
                <c:pt idx="7383">
                  <c:v>3.9815817984832066E-2</c:v>
                </c:pt>
                <c:pt idx="7384">
                  <c:v>3.9404197698036561E-2</c:v>
                </c:pt>
                <c:pt idx="7385">
                  <c:v>3.9128080151638232E-2</c:v>
                </c:pt>
                <c:pt idx="7386">
                  <c:v>3.7633680790578043E-2</c:v>
                </c:pt>
                <c:pt idx="7387">
                  <c:v>3.9929615592853275E-2</c:v>
                </c:pt>
                <c:pt idx="7388">
                  <c:v>3.8706184869400459E-2</c:v>
                </c:pt>
                <c:pt idx="7389">
                  <c:v>3.9512855209742896E-2</c:v>
                </c:pt>
                <c:pt idx="7390">
                  <c:v>3.923690975510756E-2</c:v>
                </c:pt>
                <c:pt idx="7391">
                  <c:v>3.787878787878788E-2</c:v>
                </c:pt>
                <c:pt idx="7392">
                  <c:v>4.0443662924387933E-2</c:v>
                </c:pt>
                <c:pt idx="7393">
                  <c:v>4.1249661888017312E-2</c:v>
                </c:pt>
                <c:pt idx="7394">
                  <c:v>3.9756592292089249E-2</c:v>
                </c:pt>
                <c:pt idx="7395">
                  <c:v>3.8804759329367222E-2</c:v>
                </c:pt>
                <c:pt idx="7396">
                  <c:v>3.7312423955657696E-2</c:v>
                </c:pt>
                <c:pt idx="7397">
                  <c:v>3.8929440389294405E-2</c:v>
                </c:pt>
                <c:pt idx="7398">
                  <c:v>3.7978105149344507E-2</c:v>
                </c:pt>
                <c:pt idx="7399">
                  <c:v>3.9459459459459459E-2</c:v>
                </c:pt>
                <c:pt idx="7400">
                  <c:v>3.8778543440075662E-2</c:v>
                </c:pt>
                <c:pt idx="7401">
                  <c:v>3.9043501756282087E-2</c:v>
                </c:pt>
                <c:pt idx="7402">
                  <c:v>4.0524111846548694E-2</c:v>
                </c:pt>
                <c:pt idx="7403">
                  <c:v>3.8762830902215016E-2</c:v>
                </c:pt>
                <c:pt idx="7404">
                  <c:v>3.8352464550979071E-2</c:v>
                </c:pt>
                <c:pt idx="7405">
                  <c:v>4.0237645152578987E-2</c:v>
                </c:pt>
                <c:pt idx="7406">
                  <c:v>3.8342108815984877E-2</c:v>
                </c:pt>
                <c:pt idx="7407">
                  <c:v>3.7661987041036717E-2</c:v>
                </c:pt>
                <c:pt idx="7408">
                  <c:v>3.9951410446753946E-2</c:v>
                </c:pt>
                <c:pt idx="7409">
                  <c:v>3.8461538461538464E-2</c:v>
                </c:pt>
                <c:pt idx="7410">
                  <c:v>3.7916610443934691E-2</c:v>
                </c:pt>
                <c:pt idx="7411">
                  <c:v>3.8451160280626014E-2</c:v>
                </c:pt>
                <c:pt idx="7412">
                  <c:v>3.8311075138270603E-2</c:v>
                </c:pt>
                <c:pt idx="7413">
                  <c:v>3.8980307526301591E-2</c:v>
                </c:pt>
                <c:pt idx="7414">
                  <c:v>3.7896156439649359E-2</c:v>
                </c:pt>
                <c:pt idx="7415">
                  <c:v>3.8565264293419631E-2</c:v>
                </c:pt>
                <c:pt idx="7416">
                  <c:v>3.8425239315086963E-2</c:v>
                </c:pt>
                <c:pt idx="7417">
                  <c:v>3.7880830412510114E-2</c:v>
                </c:pt>
                <c:pt idx="7418">
                  <c:v>3.8684458821943657E-2</c:v>
                </c:pt>
                <c:pt idx="7419">
                  <c:v>3.9487870619946089E-2</c:v>
                </c:pt>
                <c:pt idx="7420">
                  <c:v>3.9347796792885054E-2</c:v>
                </c:pt>
                <c:pt idx="7421">
                  <c:v>3.907302613850714E-2</c:v>
                </c:pt>
                <c:pt idx="7422">
                  <c:v>4.0953792267277384E-2</c:v>
                </c:pt>
                <c:pt idx="7423">
                  <c:v>3.8793103448275863E-2</c:v>
                </c:pt>
                <c:pt idx="7424">
                  <c:v>4.0673400673400674E-2</c:v>
                </c:pt>
                <c:pt idx="7425">
                  <c:v>3.9725289523296528E-2</c:v>
                </c:pt>
                <c:pt idx="7426">
                  <c:v>3.8912077554867378E-2</c:v>
                </c:pt>
                <c:pt idx="7427">
                  <c:v>4.1060850834679592E-2</c:v>
                </c:pt>
                <c:pt idx="7428">
                  <c:v>3.9709247543410958E-2</c:v>
                </c:pt>
                <c:pt idx="7429">
                  <c:v>3.8627187079407807E-2</c:v>
                </c:pt>
                <c:pt idx="7430">
                  <c:v>3.9698560086125691E-2</c:v>
                </c:pt>
                <c:pt idx="7431">
                  <c:v>3.7271259418729816E-2</c:v>
                </c:pt>
                <c:pt idx="7432">
                  <c:v>3.7266245123099694E-2</c:v>
                </c:pt>
                <c:pt idx="7433">
                  <c:v>3.9817056766209308E-2</c:v>
                </c:pt>
                <c:pt idx="7434">
                  <c:v>4.0753194351042368E-2</c:v>
                </c:pt>
                <c:pt idx="7435">
                  <c:v>3.8058095750403441E-2</c:v>
                </c:pt>
                <c:pt idx="7436">
                  <c:v>3.8321903993545785E-2</c:v>
                </c:pt>
                <c:pt idx="7437">
                  <c:v>3.9661199247109438E-2</c:v>
                </c:pt>
                <c:pt idx="7438">
                  <c:v>3.9387014383653718E-2</c:v>
                </c:pt>
                <c:pt idx="7439">
                  <c:v>3.85752688172043E-2</c:v>
                </c:pt>
                <c:pt idx="7440">
                  <c:v>4.0048380594006179E-2</c:v>
                </c:pt>
                <c:pt idx="7441">
                  <c:v>3.7221177102929319E-2</c:v>
                </c:pt>
                <c:pt idx="7442">
                  <c:v>3.8291011688835148E-2</c:v>
                </c:pt>
                <c:pt idx="7443">
                  <c:v>3.9629231595916171E-2</c:v>
                </c:pt>
                <c:pt idx="7444">
                  <c:v>3.9758226997985223E-2</c:v>
                </c:pt>
                <c:pt idx="7445">
                  <c:v>4.0155788342734353E-2</c:v>
                </c:pt>
                <c:pt idx="7446">
                  <c:v>3.8673291258224787E-2</c:v>
                </c:pt>
                <c:pt idx="7447">
                  <c:v>4.0816326530612242E-2</c:v>
                </c:pt>
                <c:pt idx="7448">
                  <c:v>3.8125922942676867E-2</c:v>
                </c:pt>
                <c:pt idx="7449">
                  <c:v>0.04</c:v>
                </c:pt>
                <c:pt idx="7450">
                  <c:v>3.9323580727419136E-2</c:v>
                </c:pt>
                <c:pt idx="7451">
                  <c:v>3.9855072463768113E-2</c:v>
                </c:pt>
                <c:pt idx="7452">
                  <c:v>3.944720246880451E-2</c:v>
                </c:pt>
                <c:pt idx="7453">
                  <c:v>3.8771129594848401E-2</c:v>
                </c:pt>
                <c:pt idx="7454">
                  <c:v>3.7826961770623745E-2</c:v>
                </c:pt>
                <c:pt idx="7455">
                  <c:v>3.7956008583690984E-2</c:v>
                </c:pt>
                <c:pt idx="7456">
                  <c:v>3.9291940458629479E-2</c:v>
                </c:pt>
                <c:pt idx="7457">
                  <c:v>4.009117725931885E-2</c:v>
                </c:pt>
                <c:pt idx="7458">
                  <c:v>4.008580238637887E-2</c:v>
                </c:pt>
                <c:pt idx="7459">
                  <c:v>3.7667560321715816E-2</c:v>
                </c:pt>
                <c:pt idx="7460">
                  <c:v>3.913684492695349E-2</c:v>
                </c:pt>
                <c:pt idx="7461">
                  <c:v>3.7925489145001337E-2</c:v>
                </c:pt>
                <c:pt idx="7462">
                  <c:v>3.9930322926437091E-2</c:v>
                </c:pt>
                <c:pt idx="7463">
                  <c:v>3.7513397642015008E-2</c:v>
                </c:pt>
                <c:pt idx="7464">
                  <c:v>3.8713998660415271E-2</c:v>
                </c:pt>
                <c:pt idx="7465">
                  <c:v>3.7637289043664611E-2</c:v>
                </c:pt>
                <c:pt idx="7466">
                  <c:v>3.8167938931297711E-2</c:v>
                </c:pt>
                <c:pt idx="7467">
                  <c:v>3.8698446705945369E-2</c:v>
                </c:pt>
                <c:pt idx="7468">
                  <c:v>3.896103896103896E-2</c:v>
                </c:pt>
                <c:pt idx="7469">
                  <c:v>3.8286479250334675E-2</c:v>
                </c:pt>
                <c:pt idx="7470">
                  <c:v>3.8549056351224735E-2</c:v>
                </c:pt>
                <c:pt idx="7471">
                  <c:v>4.0016059957173444E-2</c:v>
                </c:pt>
                <c:pt idx="7472">
                  <c:v>3.8806369597216644E-2</c:v>
                </c:pt>
                <c:pt idx="7473">
                  <c:v>4.0272946213540273E-2</c:v>
                </c:pt>
                <c:pt idx="7474">
                  <c:v>3.8929765886287625E-2</c:v>
                </c:pt>
                <c:pt idx="7475">
                  <c:v>3.77207062600321E-2</c:v>
                </c:pt>
                <c:pt idx="7476">
                  <c:v>3.9721813561588874E-2</c:v>
                </c:pt>
                <c:pt idx="7477">
                  <c:v>4.0117678523669431E-2</c:v>
                </c:pt>
                <c:pt idx="7478">
                  <c:v>3.8507821901323708E-2</c:v>
                </c:pt>
                <c:pt idx="7479">
                  <c:v>3.983957219251337E-2</c:v>
                </c:pt>
                <c:pt idx="7480">
                  <c:v>3.9700574789466647E-2</c:v>
                </c:pt>
                <c:pt idx="7481">
                  <c:v>3.8893344025661587E-2</c:v>
                </c:pt>
                <c:pt idx="7482">
                  <c:v>3.9422691433916877E-2</c:v>
                </c:pt>
                <c:pt idx="7483">
                  <c:v>4.0753607696419024E-2</c:v>
                </c:pt>
                <c:pt idx="7484">
                  <c:v>3.914495657982632E-2</c:v>
                </c:pt>
                <c:pt idx="7485">
                  <c:v>4.0074806305102857E-2</c:v>
                </c:pt>
                <c:pt idx="7486">
                  <c:v>3.8600240416722317E-2</c:v>
                </c:pt>
                <c:pt idx="7487">
                  <c:v>3.8060897435897433E-2</c:v>
                </c:pt>
                <c:pt idx="7488">
                  <c:v>4.0325811189744959E-2</c:v>
                </c:pt>
                <c:pt idx="7489">
                  <c:v>3.8985313751668894E-2</c:v>
                </c:pt>
                <c:pt idx="7490">
                  <c:v>3.9514083566947002E-2</c:v>
                </c:pt>
                <c:pt idx="7491">
                  <c:v>3.8174052322477309E-2</c:v>
                </c:pt>
                <c:pt idx="7492">
                  <c:v>3.8168957693847594E-2</c:v>
                </c:pt>
                <c:pt idx="7493">
                  <c:v>3.7896984254069919E-2</c:v>
                </c:pt>
                <c:pt idx="7494">
                  <c:v>4.0426951300867243E-2</c:v>
                </c:pt>
                <c:pt idx="7495">
                  <c:v>3.9887940234791891E-2</c:v>
                </c:pt>
                <c:pt idx="7496">
                  <c:v>3.7081499266373219E-2</c:v>
                </c:pt>
                <c:pt idx="7497">
                  <c:v>4.0144038410242729E-2</c:v>
                </c:pt>
                <c:pt idx="7498">
                  <c:v>3.8138418455794104E-2</c:v>
                </c:pt>
                <c:pt idx="7499">
                  <c:v>3.7600000000000001E-2</c:v>
                </c:pt>
                <c:pt idx="7500">
                  <c:v>3.786161845087322E-2</c:v>
                </c:pt>
                <c:pt idx="7501">
                  <c:v>3.8789656091708875E-2</c:v>
                </c:pt>
                <c:pt idx="7502">
                  <c:v>3.878448620551779E-2</c:v>
                </c:pt>
                <c:pt idx="7503">
                  <c:v>3.8912579957356079E-2</c:v>
                </c:pt>
                <c:pt idx="7504">
                  <c:v>3.8640906062624915E-2</c:v>
                </c:pt>
                <c:pt idx="7505">
                  <c:v>3.8902211564082065E-2</c:v>
                </c:pt>
                <c:pt idx="7506">
                  <c:v>3.8897029439190087E-2</c:v>
                </c:pt>
                <c:pt idx="7507">
                  <c:v>3.9557805007991477E-2</c:v>
                </c:pt>
                <c:pt idx="7508">
                  <c:v>3.8087628179517913E-2</c:v>
                </c:pt>
                <c:pt idx="7509">
                  <c:v>3.8082556591211715E-2</c:v>
                </c:pt>
                <c:pt idx="7510">
                  <c:v>3.8610038610038609E-2</c:v>
                </c:pt>
                <c:pt idx="7511">
                  <c:v>3.9004259850905221E-2</c:v>
                </c:pt>
                <c:pt idx="7512">
                  <c:v>3.8865965659523494E-2</c:v>
                </c:pt>
                <c:pt idx="7513">
                  <c:v>3.8461538461538464E-2</c:v>
                </c:pt>
                <c:pt idx="7514">
                  <c:v>3.9121756487025948E-2</c:v>
                </c:pt>
                <c:pt idx="7515">
                  <c:v>4.0713145290047895E-2</c:v>
                </c:pt>
                <c:pt idx="7516">
                  <c:v>3.9643474790474927E-2</c:v>
                </c:pt>
                <c:pt idx="7517">
                  <c:v>4.0303272146847563E-2</c:v>
                </c:pt>
                <c:pt idx="7518">
                  <c:v>3.8169969410825906E-2</c:v>
                </c:pt>
                <c:pt idx="7519">
                  <c:v>3.9228723404255317E-2</c:v>
                </c:pt>
                <c:pt idx="7520">
                  <c:v>3.7893897088153168E-2</c:v>
                </c:pt>
                <c:pt idx="7521">
                  <c:v>3.8952406274926882E-2</c:v>
                </c:pt>
                <c:pt idx="7522">
                  <c:v>3.9080154193805665E-2</c:v>
                </c:pt>
                <c:pt idx="7523">
                  <c:v>3.841041998936736E-2</c:v>
                </c:pt>
                <c:pt idx="7524">
                  <c:v>3.7740863787375414E-2</c:v>
                </c:pt>
                <c:pt idx="7525">
                  <c:v>3.85330853042785E-2</c:v>
                </c:pt>
                <c:pt idx="7526">
                  <c:v>3.7863690713431646E-2</c:v>
                </c:pt>
                <c:pt idx="7527">
                  <c:v>3.9187035069075449E-2</c:v>
                </c:pt>
                <c:pt idx="7528">
                  <c:v>3.9181830256342143E-2</c:v>
                </c:pt>
                <c:pt idx="7529">
                  <c:v>3.7981407702523243E-2</c:v>
                </c:pt>
                <c:pt idx="7530">
                  <c:v>3.8640286814500067E-2</c:v>
                </c:pt>
                <c:pt idx="7531">
                  <c:v>3.7705788635156667E-2</c:v>
                </c:pt>
                <c:pt idx="7532">
                  <c:v>3.8630027877339705E-2</c:v>
                </c:pt>
                <c:pt idx="7533">
                  <c:v>3.9686753384656222E-2</c:v>
                </c:pt>
                <c:pt idx="7534">
                  <c:v>3.9416058394160583E-2</c:v>
                </c:pt>
                <c:pt idx="7535">
                  <c:v>3.7022292993630572E-2</c:v>
                </c:pt>
                <c:pt idx="7536">
                  <c:v>3.9803635398699751E-2</c:v>
                </c:pt>
                <c:pt idx="7537">
                  <c:v>3.8869726717962322E-2</c:v>
                </c:pt>
                <c:pt idx="7538">
                  <c:v>3.740549144448866E-2</c:v>
                </c:pt>
                <c:pt idx="7539">
                  <c:v>3.7533156498673739E-2</c:v>
                </c:pt>
                <c:pt idx="7540">
                  <c:v>3.8456438138177958E-2</c:v>
                </c:pt>
                <c:pt idx="7541">
                  <c:v>3.6992840095465392E-2</c:v>
                </c:pt>
                <c:pt idx="7542">
                  <c:v>3.9771974015643641E-2</c:v>
                </c:pt>
                <c:pt idx="7543">
                  <c:v>3.7778366914103925E-2</c:v>
                </c:pt>
                <c:pt idx="7544">
                  <c:v>3.7905897945659378E-2</c:v>
                </c:pt>
                <c:pt idx="7545">
                  <c:v>3.9358600583090382E-2</c:v>
                </c:pt>
                <c:pt idx="7546">
                  <c:v>3.8558367563270177E-2</c:v>
                </c:pt>
                <c:pt idx="7547">
                  <c:v>3.9215686274509803E-2</c:v>
                </c:pt>
                <c:pt idx="7548">
                  <c:v>3.8018280566962513E-2</c:v>
                </c:pt>
                <c:pt idx="7549">
                  <c:v>3.682119205298013E-2</c:v>
                </c:pt>
                <c:pt idx="7550">
                  <c:v>3.9200105946232286E-2</c:v>
                </c:pt>
                <c:pt idx="7551">
                  <c:v>3.8797669491525424E-2</c:v>
                </c:pt>
                <c:pt idx="7552">
                  <c:v>3.9057328213954717E-2</c:v>
                </c:pt>
                <c:pt idx="7553">
                  <c:v>3.9846438972729679E-2</c:v>
                </c:pt>
                <c:pt idx="7554">
                  <c:v>3.8782263401720717E-2</c:v>
                </c:pt>
                <c:pt idx="7555">
                  <c:v>3.8909475913181578E-2</c:v>
                </c:pt>
                <c:pt idx="7556">
                  <c:v>3.9433637686912798E-2</c:v>
                </c:pt>
                <c:pt idx="7557">
                  <c:v>3.8899179677163269E-2</c:v>
                </c:pt>
                <c:pt idx="7558">
                  <c:v>4.0481545177933592E-2</c:v>
                </c:pt>
                <c:pt idx="7559">
                  <c:v>3.8227513227513228E-2</c:v>
                </c:pt>
                <c:pt idx="7560">
                  <c:v>3.729665388176167E-2</c:v>
                </c:pt>
                <c:pt idx="7561">
                  <c:v>3.6366040729965618E-2</c:v>
                </c:pt>
                <c:pt idx="7562">
                  <c:v>3.7815681607827584E-2</c:v>
                </c:pt>
                <c:pt idx="7563">
                  <c:v>3.8736118455843467E-2</c:v>
                </c:pt>
                <c:pt idx="7564">
                  <c:v>3.8334434897554524E-2</c:v>
                </c:pt>
                <c:pt idx="7565">
                  <c:v>3.87258789320645E-2</c:v>
                </c:pt>
                <c:pt idx="7566">
                  <c:v>3.7531386282542621E-2</c:v>
                </c:pt>
                <c:pt idx="7567">
                  <c:v>3.6469344608879489E-2</c:v>
                </c:pt>
                <c:pt idx="7568">
                  <c:v>3.8446294094332145E-2</c:v>
                </c:pt>
                <c:pt idx="7569">
                  <c:v>3.8177014531043593E-2</c:v>
                </c:pt>
                <c:pt idx="7570">
                  <c:v>3.7379474309866594E-2</c:v>
                </c:pt>
                <c:pt idx="7571">
                  <c:v>4.0676175382989961E-2</c:v>
                </c:pt>
                <c:pt idx="7572">
                  <c:v>3.8558035124785422E-2</c:v>
                </c:pt>
                <c:pt idx="7573">
                  <c:v>3.8156852389754421E-2</c:v>
                </c:pt>
                <c:pt idx="7574">
                  <c:v>3.9867986798679866E-2</c:v>
                </c:pt>
                <c:pt idx="7575">
                  <c:v>3.7882787750791971E-2</c:v>
                </c:pt>
                <c:pt idx="7576">
                  <c:v>3.9329549953807573E-2</c:v>
                </c:pt>
                <c:pt idx="7577">
                  <c:v>3.7740828714700449E-2</c:v>
                </c:pt>
                <c:pt idx="7578">
                  <c:v>3.8659453753793378E-2</c:v>
                </c:pt>
                <c:pt idx="7579">
                  <c:v>3.9841688654353564E-2</c:v>
                </c:pt>
                <c:pt idx="7580">
                  <c:v>3.8517345996570376E-2</c:v>
                </c:pt>
                <c:pt idx="7581">
                  <c:v>3.9039831179108413E-2</c:v>
                </c:pt>
                <c:pt idx="7582">
                  <c:v>3.9562178557299224E-2</c:v>
                </c:pt>
                <c:pt idx="7583">
                  <c:v>3.8106540084388185E-2</c:v>
                </c:pt>
                <c:pt idx="7584">
                  <c:v>3.8628872775214242E-2</c:v>
                </c:pt>
                <c:pt idx="7585">
                  <c:v>4.0073820195096227E-2</c:v>
                </c:pt>
                <c:pt idx="7586">
                  <c:v>3.9409516277843677E-2</c:v>
                </c:pt>
                <c:pt idx="7587">
                  <c:v>3.7822878228782289E-2</c:v>
                </c:pt>
                <c:pt idx="7588">
                  <c:v>3.8608512320463827E-2</c:v>
                </c:pt>
                <c:pt idx="7589">
                  <c:v>3.8603425559947301E-2</c:v>
                </c:pt>
                <c:pt idx="7590">
                  <c:v>3.9257014886049268E-2</c:v>
                </c:pt>
                <c:pt idx="7591">
                  <c:v>3.7802950474183354E-2</c:v>
                </c:pt>
                <c:pt idx="7592">
                  <c:v>3.8983274068220733E-2</c:v>
                </c:pt>
                <c:pt idx="7593">
                  <c:v>3.779299446931788E-2</c:v>
                </c:pt>
                <c:pt idx="7594">
                  <c:v>3.8446346280447664E-2</c:v>
                </c:pt>
                <c:pt idx="7595">
                  <c:v>3.9099526066350712E-2</c:v>
                </c:pt>
                <c:pt idx="7596">
                  <c:v>3.9357641174147688E-2</c:v>
                </c:pt>
                <c:pt idx="7597">
                  <c:v>3.7904711766254276E-2</c:v>
                </c:pt>
                <c:pt idx="7598">
                  <c:v>3.882089748651138E-2</c:v>
                </c:pt>
                <c:pt idx="7599">
                  <c:v>3.8157894736842106E-2</c:v>
                </c:pt>
                <c:pt idx="7600">
                  <c:v>3.7495066438626497E-2</c:v>
                </c:pt>
                <c:pt idx="7601">
                  <c:v>3.7884767166535126E-2</c:v>
                </c:pt>
                <c:pt idx="7602">
                  <c:v>4.0641851900565566E-2</c:v>
                </c:pt>
                <c:pt idx="7603">
                  <c:v>3.800631246712257E-2</c:v>
                </c:pt>
                <c:pt idx="7604">
                  <c:v>3.8132807363576597E-2</c:v>
                </c:pt>
                <c:pt idx="7605">
                  <c:v>3.8259268998159346E-2</c:v>
                </c:pt>
                <c:pt idx="7606">
                  <c:v>3.8122781648481659E-2</c:v>
                </c:pt>
                <c:pt idx="7607">
                  <c:v>3.8380651945320712E-2</c:v>
                </c:pt>
                <c:pt idx="7608">
                  <c:v>3.9426994348797477E-2</c:v>
                </c:pt>
                <c:pt idx="7609">
                  <c:v>3.8107752956636008E-2</c:v>
                </c:pt>
                <c:pt idx="7610">
                  <c:v>3.9942188937064776E-2</c:v>
                </c:pt>
                <c:pt idx="7611">
                  <c:v>3.9936941671045716E-2</c:v>
                </c:pt>
                <c:pt idx="7612">
                  <c:v>3.8224090371732564E-2</c:v>
                </c:pt>
                <c:pt idx="7613">
                  <c:v>3.8219070133963751E-2</c:v>
                </c:pt>
                <c:pt idx="7614">
                  <c:v>3.8082731451083388E-2</c:v>
                </c:pt>
                <c:pt idx="7615">
                  <c:v>3.8077731092436971E-2</c:v>
                </c:pt>
                <c:pt idx="7616">
                  <c:v>3.8204017329657343E-2</c:v>
                </c:pt>
                <c:pt idx="7617">
                  <c:v>3.859280651089525E-2</c:v>
                </c:pt>
                <c:pt idx="7618">
                  <c:v>3.8981493634335215E-2</c:v>
                </c:pt>
                <c:pt idx="7619">
                  <c:v>3.8976377952755908E-2</c:v>
                </c:pt>
                <c:pt idx="7620">
                  <c:v>3.7921532607269388E-2</c:v>
                </c:pt>
                <c:pt idx="7621">
                  <c:v>3.7522959853056939E-2</c:v>
                </c:pt>
                <c:pt idx="7622">
                  <c:v>3.843631116358389E-2</c:v>
                </c:pt>
                <c:pt idx="7623">
                  <c:v>3.8300104931794331E-2</c:v>
                </c:pt>
                <c:pt idx="7624">
                  <c:v>3.8163934426229507E-2</c:v>
                </c:pt>
                <c:pt idx="7625">
                  <c:v>3.7634408602150539E-2</c:v>
                </c:pt>
                <c:pt idx="7626">
                  <c:v>3.7891700537563917E-2</c:v>
                </c:pt>
                <c:pt idx="7627">
                  <c:v>3.7624541164132143E-2</c:v>
                </c:pt>
                <c:pt idx="7628">
                  <c:v>3.8275003276969456E-2</c:v>
                </c:pt>
                <c:pt idx="7629">
                  <c:v>3.6828309305373529E-2</c:v>
                </c:pt>
                <c:pt idx="7630">
                  <c:v>3.8133927401389073E-2</c:v>
                </c:pt>
                <c:pt idx="7631">
                  <c:v>3.9046121593291405E-2</c:v>
                </c:pt>
                <c:pt idx="7632">
                  <c:v>3.864797589414385E-2</c:v>
                </c:pt>
                <c:pt idx="7633">
                  <c:v>3.7856955724390885E-2</c:v>
                </c:pt>
                <c:pt idx="7634">
                  <c:v>3.732809430255403E-2</c:v>
                </c:pt>
                <c:pt idx="7635">
                  <c:v>3.8370874803562077E-2</c:v>
                </c:pt>
                <c:pt idx="7636">
                  <c:v>3.9413382218148489E-2</c:v>
                </c:pt>
                <c:pt idx="7637">
                  <c:v>3.7706205813040065E-2</c:v>
                </c:pt>
                <c:pt idx="7638">
                  <c:v>3.7832176986516558E-2</c:v>
                </c:pt>
                <c:pt idx="7639">
                  <c:v>3.7172774869109949E-2</c:v>
                </c:pt>
                <c:pt idx="7640">
                  <c:v>3.9392749640099464E-2</c:v>
                </c:pt>
                <c:pt idx="7641">
                  <c:v>4.0041873855011775E-2</c:v>
                </c:pt>
                <c:pt idx="7642">
                  <c:v>3.938244144969253E-2</c:v>
                </c:pt>
                <c:pt idx="7643">
                  <c:v>3.8069073783359497E-2</c:v>
                </c:pt>
                <c:pt idx="7644">
                  <c:v>3.897972531066056E-2</c:v>
                </c:pt>
                <c:pt idx="7645">
                  <c:v>3.9105414595867118E-2</c:v>
                </c:pt>
                <c:pt idx="7646">
                  <c:v>3.7269517457826598E-2</c:v>
                </c:pt>
                <c:pt idx="7647">
                  <c:v>4.0010460251046022E-2</c:v>
                </c:pt>
                <c:pt idx="7648">
                  <c:v>3.8567132958556676E-2</c:v>
                </c:pt>
                <c:pt idx="7649">
                  <c:v>3.6993464052287581E-2</c:v>
                </c:pt>
                <c:pt idx="7650">
                  <c:v>3.7903542020650896E-2</c:v>
                </c:pt>
                <c:pt idx="7651">
                  <c:v>3.8159958180867745E-2</c:v>
                </c:pt>
                <c:pt idx="7652">
                  <c:v>3.8416307330458643E-2</c:v>
                </c:pt>
                <c:pt idx="7653">
                  <c:v>3.7496733733995299E-2</c:v>
                </c:pt>
                <c:pt idx="7654">
                  <c:v>3.8406270411495753E-2</c:v>
                </c:pt>
                <c:pt idx="7655">
                  <c:v>3.7356321839080463E-2</c:v>
                </c:pt>
                <c:pt idx="7656">
                  <c:v>3.8265639284315006E-2</c:v>
                </c:pt>
                <c:pt idx="7657">
                  <c:v>3.9566466440323841E-2</c:v>
                </c:pt>
                <c:pt idx="7658">
                  <c:v>3.8255646951299127E-2</c:v>
                </c:pt>
                <c:pt idx="7659">
                  <c:v>3.6553524804177548E-2</c:v>
                </c:pt>
                <c:pt idx="7660">
                  <c:v>3.9289909933429054E-2</c:v>
                </c:pt>
                <c:pt idx="7661">
                  <c:v>3.8501696684938656E-2</c:v>
                </c:pt>
                <c:pt idx="7662">
                  <c:v>3.9149158293096696E-2</c:v>
                </c:pt>
                <c:pt idx="7663">
                  <c:v>3.901356993736952E-2</c:v>
                </c:pt>
                <c:pt idx="7664">
                  <c:v>4.031311154598826E-2</c:v>
                </c:pt>
                <c:pt idx="7665">
                  <c:v>3.8090268719019042E-2</c:v>
                </c:pt>
                <c:pt idx="7666">
                  <c:v>3.7824442415547152E-2</c:v>
                </c:pt>
                <c:pt idx="7667">
                  <c:v>3.7558685446009391E-2</c:v>
                </c:pt>
                <c:pt idx="7668">
                  <c:v>3.7423392880427696E-2</c:v>
                </c:pt>
                <c:pt idx="7669">
                  <c:v>3.7157757496740544E-2</c:v>
                </c:pt>
                <c:pt idx="7670">
                  <c:v>3.9238691174553517E-2</c:v>
                </c:pt>
                <c:pt idx="7671">
                  <c:v>3.9103232533889469E-2</c:v>
                </c:pt>
                <c:pt idx="7672">
                  <c:v>3.8446500716799163E-2</c:v>
                </c:pt>
                <c:pt idx="7673">
                  <c:v>3.9614281991138908E-2</c:v>
                </c:pt>
                <c:pt idx="7674">
                  <c:v>3.7003257328990229E-2</c:v>
                </c:pt>
                <c:pt idx="7675">
                  <c:v>3.7780093798853567E-2</c:v>
                </c:pt>
                <c:pt idx="7676">
                  <c:v>3.8296209456819073E-2</c:v>
                </c:pt>
                <c:pt idx="7677">
                  <c:v>3.8030737171138314E-2</c:v>
                </c:pt>
                <c:pt idx="7678">
                  <c:v>3.6983982289360597E-2</c:v>
                </c:pt>
                <c:pt idx="7679">
                  <c:v>3.6979166666666667E-2</c:v>
                </c:pt>
                <c:pt idx="7680">
                  <c:v>3.9578179924488997E-2</c:v>
                </c:pt>
                <c:pt idx="7681">
                  <c:v>3.7880760218693049E-2</c:v>
                </c:pt>
                <c:pt idx="7682">
                  <c:v>3.6964727320057268E-2</c:v>
                </c:pt>
                <c:pt idx="7683">
                  <c:v>3.9953149401353465E-2</c:v>
                </c:pt>
                <c:pt idx="7684">
                  <c:v>3.8516590761223164E-2</c:v>
                </c:pt>
                <c:pt idx="7685">
                  <c:v>3.8381472807702315E-2</c:v>
                </c:pt>
                <c:pt idx="7686">
                  <c:v>3.8506569532977757E-2</c:v>
                </c:pt>
                <c:pt idx="7687">
                  <c:v>3.6940686784599379E-2</c:v>
                </c:pt>
                <c:pt idx="7688">
                  <c:v>3.8236441669918061E-2</c:v>
                </c:pt>
                <c:pt idx="7689">
                  <c:v>3.7841352405721715E-2</c:v>
                </c:pt>
                <c:pt idx="7690">
                  <c:v>3.6926277467169422E-2</c:v>
                </c:pt>
                <c:pt idx="7691">
                  <c:v>3.9391575663026521E-2</c:v>
                </c:pt>
                <c:pt idx="7692">
                  <c:v>3.7826595606395425E-2</c:v>
                </c:pt>
                <c:pt idx="7693">
                  <c:v>3.8341564855731737E-2</c:v>
                </c:pt>
                <c:pt idx="7694">
                  <c:v>3.7946718648473036E-2</c:v>
                </c:pt>
                <c:pt idx="7695">
                  <c:v>3.8721413721413724E-2</c:v>
                </c:pt>
                <c:pt idx="7696">
                  <c:v>3.9236065999740159E-2</c:v>
                </c:pt>
                <c:pt idx="7697">
                  <c:v>3.8711353598337231E-2</c:v>
                </c:pt>
                <c:pt idx="7698">
                  <c:v>3.8056890505260427E-2</c:v>
                </c:pt>
                <c:pt idx="7699">
                  <c:v>3.727272727272727E-2</c:v>
                </c:pt>
                <c:pt idx="7700">
                  <c:v>3.6488767692507466E-2</c:v>
                </c:pt>
                <c:pt idx="7701">
                  <c:v>3.7782394183329009E-2</c:v>
                </c:pt>
                <c:pt idx="7702">
                  <c:v>3.7777489289887056E-2</c:v>
                </c:pt>
                <c:pt idx="7703">
                  <c:v>3.8421599169262723E-2</c:v>
                </c:pt>
                <c:pt idx="7704">
                  <c:v>3.8286826735885786E-2</c:v>
                </c:pt>
                <c:pt idx="7705">
                  <c:v>3.9449779392681031E-2</c:v>
                </c:pt>
                <c:pt idx="7706">
                  <c:v>3.8536395484624369E-2</c:v>
                </c:pt>
                <c:pt idx="7707">
                  <c:v>3.9180072651790347E-2</c:v>
                </c:pt>
                <c:pt idx="7708">
                  <c:v>3.7877805162796728E-2</c:v>
                </c:pt>
                <c:pt idx="7709">
                  <c:v>3.735408560311284E-2</c:v>
                </c:pt>
                <c:pt idx="7710">
                  <c:v>3.8257035403968354E-2</c:v>
                </c:pt>
                <c:pt idx="7711">
                  <c:v>3.8900414937759337E-2</c:v>
                </c:pt>
                <c:pt idx="7712">
                  <c:v>3.8506417736289385E-2</c:v>
                </c:pt>
                <c:pt idx="7713">
                  <c:v>3.7853253824215713E-2</c:v>
                </c:pt>
                <c:pt idx="7714">
                  <c:v>3.7977965003240438E-2</c:v>
                </c:pt>
                <c:pt idx="7715">
                  <c:v>3.9009849663037846E-2</c:v>
                </c:pt>
                <c:pt idx="7716">
                  <c:v>3.6931450045354412E-2</c:v>
                </c:pt>
                <c:pt idx="7717">
                  <c:v>3.9647577092511016E-2</c:v>
                </c:pt>
                <c:pt idx="7718">
                  <c:v>3.7958284751910869E-2</c:v>
                </c:pt>
                <c:pt idx="7719">
                  <c:v>3.7176165803108806E-2</c:v>
                </c:pt>
                <c:pt idx="7720">
                  <c:v>4.0409273410180031E-2</c:v>
                </c:pt>
                <c:pt idx="7721">
                  <c:v>3.8850038850038848E-2</c:v>
                </c:pt>
                <c:pt idx="7722">
                  <c:v>3.8974491777806555E-2</c:v>
                </c:pt>
                <c:pt idx="7723">
                  <c:v>3.7674779906784049E-2</c:v>
                </c:pt>
                <c:pt idx="7724">
                  <c:v>3.7799352750809062E-2</c:v>
                </c:pt>
                <c:pt idx="7725">
                  <c:v>3.6629562516179139E-2</c:v>
                </c:pt>
                <c:pt idx="7726">
                  <c:v>3.7271903714248739E-2</c:v>
                </c:pt>
                <c:pt idx="7727">
                  <c:v>3.7396480331262937E-2</c:v>
                </c:pt>
                <c:pt idx="7728">
                  <c:v>3.829732177513262E-2</c:v>
                </c:pt>
                <c:pt idx="7729">
                  <c:v>3.8033635187580857E-2</c:v>
                </c:pt>
                <c:pt idx="7730">
                  <c:v>3.9063510541973871E-2</c:v>
                </c:pt>
                <c:pt idx="7731">
                  <c:v>3.7377133988618728E-2</c:v>
                </c:pt>
                <c:pt idx="7732">
                  <c:v>3.9312039312039311E-2</c:v>
                </c:pt>
                <c:pt idx="7733">
                  <c:v>3.7884665115076287E-2</c:v>
                </c:pt>
                <c:pt idx="7734">
                  <c:v>3.8009049773755653E-2</c:v>
                </c:pt>
                <c:pt idx="7735">
                  <c:v>3.8779731127197521E-2</c:v>
                </c:pt>
                <c:pt idx="7736">
                  <c:v>3.6965232002067985E-2</c:v>
                </c:pt>
                <c:pt idx="7737">
                  <c:v>3.7994313776169554E-2</c:v>
                </c:pt>
                <c:pt idx="7738">
                  <c:v>3.9152345264246026E-2</c:v>
                </c:pt>
                <c:pt idx="7739">
                  <c:v>3.9793281653746772E-2</c:v>
                </c:pt>
                <c:pt idx="7740">
                  <c:v>3.7592042371786594E-2</c:v>
                </c:pt>
                <c:pt idx="7741">
                  <c:v>3.8491345905450787E-2</c:v>
                </c:pt>
                <c:pt idx="7742">
                  <c:v>3.7324034611907531E-2</c:v>
                </c:pt>
                <c:pt idx="7743">
                  <c:v>3.796487603305785E-2</c:v>
                </c:pt>
                <c:pt idx="7744">
                  <c:v>3.7056165267914783E-2</c:v>
                </c:pt>
                <c:pt idx="7745">
                  <c:v>3.7438678027368964E-2</c:v>
                </c:pt>
                <c:pt idx="7746">
                  <c:v>3.9628243190912613E-2</c:v>
                </c:pt>
                <c:pt idx="7747">
                  <c:v>3.7558079504388227E-2</c:v>
                </c:pt>
                <c:pt idx="7748">
                  <c:v>3.8069428313330753E-2</c:v>
                </c:pt>
                <c:pt idx="7749">
                  <c:v>3.6903225806451612E-2</c:v>
                </c:pt>
                <c:pt idx="7750">
                  <c:v>3.5866339827119079E-2</c:v>
                </c:pt>
                <c:pt idx="7751">
                  <c:v>3.7151702786377708E-2</c:v>
                </c:pt>
                <c:pt idx="7752">
                  <c:v>3.8178769508577327E-2</c:v>
                </c:pt>
                <c:pt idx="7753">
                  <c:v>4.1011091049780755E-2</c:v>
                </c:pt>
                <c:pt idx="7754">
                  <c:v>3.8039974210186976E-2</c:v>
                </c:pt>
                <c:pt idx="7755">
                  <c:v>3.9195461578133056E-2</c:v>
                </c:pt>
                <c:pt idx="7756">
                  <c:v>3.8674745391259507E-2</c:v>
                </c:pt>
                <c:pt idx="7757">
                  <c:v>3.660737303428719E-2</c:v>
                </c:pt>
                <c:pt idx="7758">
                  <c:v>3.8278128624822785E-2</c:v>
                </c:pt>
                <c:pt idx="7759">
                  <c:v>3.7499999999999999E-2</c:v>
                </c:pt>
                <c:pt idx="7760">
                  <c:v>3.7495168148434482E-2</c:v>
                </c:pt>
                <c:pt idx="7761">
                  <c:v>3.6717340891522801E-2</c:v>
                </c:pt>
                <c:pt idx="7762">
                  <c:v>3.87736699729486E-2</c:v>
                </c:pt>
                <c:pt idx="7763">
                  <c:v>3.6836682122617211E-2</c:v>
                </c:pt>
                <c:pt idx="7764">
                  <c:v>3.7604636188023184E-2</c:v>
                </c:pt>
                <c:pt idx="7765">
                  <c:v>3.644089621426732E-2</c:v>
                </c:pt>
                <c:pt idx="7766">
                  <c:v>3.849620187974765E-2</c:v>
                </c:pt>
                <c:pt idx="7767">
                  <c:v>3.6431513903192582E-2</c:v>
                </c:pt>
                <c:pt idx="7768">
                  <c:v>3.604067447547947E-2</c:v>
                </c:pt>
                <c:pt idx="7769">
                  <c:v>3.6936936936936934E-2</c:v>
                </c:pt>
                <c:pt idx="7770">
                  <c:v>3.8476386565435595E-2</c:v>
                </c:pt>
                <c:pt idx="7771">
                  <c:v>3.860010293360782E-2</c:v>
                </c:pt>
                <c:pt idx="7772">
                  <c:v>3.6665380162099574E-2</c:v>
                </c:pt>
                <c:pt idx="7773">
                  <c:v>3.6917931566761E-2</c:v>
                </c:pt>
                <c:pt idx="7774">
                  <c:v>3.729903536977492E-2</c:v>
                </c:pt>
                <c:pt idx="7775">
                  <c:v>3.7808641975308643E-2</c:v>
                </c:pt>
                <c:pt idx="7776">
                  <c:v>3.7032274656037034E-2</c:v>
                </c:pt>
                <c:pt idx="7777">
                  <c:v>3.5484700437130368E-2</c:v>
                </c:pt>
                <c:pt idx="7778">
                  <c:v>3.6894202339632344E-2</c:v>
                </c:pt>
                <c:pt idx="7779">
                  <c:v>3.8174807197943444E-2</c:v>
                </c:pt>
                <c:pt idx="7780">
                  <c:v>3.8812491967613418E-2</c:v>
                </c:pt>
                <c:pt idx="7781">
                  <c:v>3.6879979439732716E-2</c:v>
                </c:pt>
                <c:pt idx="7782">
                  <c:v>3.8417062829243225E-2</c:v>
                </c:pt>
                <c:pt idx="7783">
                  <c:v>3.8155190133607401E-2</c:v>
                </c:pt>
                <c:pt idx="7784">
                  <c:v>3.7508028259473344E-2</c:v>
                </c:pt>
                <c:pt idx="7785">
                  <c:v>3.9172874389930647E-2</c:v>
                </c:pt>
                <c:pt idx="7786">
                  <c:v>3.8012071401053039E-2</c:v>
                </c:pt>
                <c:pt idx="7787">
                  <c:v>3.6851566512583464E-2</c:v>
                </c:pt>
                <c:pt idx="7788">
                  <c:v>3.8259083322634488E-2</c:v>
                </c:pt>
                <c:pt idx="7789">
                  <c:v>3.8382541720154047E-2</c:v>
                </c:pt>
                <c:pt idx="7790">
                  <c:v>3.6709023231934285E-2</c:v>
                </c:pt>
                <c:pt idx="7791">
                  <c:v>3.7345995893223821E-2</c:v>
                </c:pt>
                <c:pt idx="7792">
                  <c:v>3.823944565635827E-2</c:v>
                </c:pt>
                <c:pt idx="7793">
                  <c:v>3.695150115473441E-2</c:v>
                </c:pt>
                <c:pt idx="7794">
                  <c:v>3.7588197562540088E-2</c:v>
                </c:pt>
                <c:pt idx="7795">
                  <c:v>3.7198563365828628E-2</c:v>
                </c:pt>
                <c:pt idx="7796">
                  <c:v>4.0015390534821088E-2</c:v>
                </c:pt>
                <c:pt idx="7797">
                  <c:v>3.6547832777635292E-2</c:v>
                </c:pt>
                <c:pt idx="7798">
                  <c:v>3.7825362225926404E-2</c:v>
                </c:pt>
                <c:pt idx="7799">
                  <c:v>3.858974358974359E-2</c:v>
                </c:pt>
                <c:pt idx="7800">
                  <c:v>3.8200230739648761E-2</c:v>
                </c:pt>
                <c:pt idx="7801">
                  <c:v>3.6529095103819534E-2</c:v>
                </c:pt>
                <c:pt idx="7802">
                  <c:v>3.8959374599513007E-2</c:v>
                </c:pt>
                <c:pt idx="7803">
                  <c:v>3.8954382368016405E-2</c:v>
                </c:pt>
                <c:pt idx="7804">
                  <c:v>3.9461883408071746E-2</c:v>
                </c:pt>
                <c:pt idx="7805">
                  <c:v>3.7279016141429672E-2</c:v>
                </c:pt>
                <c:pt idx="7806">
                  <c:v>3.7914691943127965E-2</c:v>
                </c:pt>
                <c:pt idx="7807">
                  <c:v>3.7269467213114756E-2</c:v>
                </c:pt>
                <c:pt idx="7808">
                  <c:v>3.6752465104366756E-2</c:v>
                </c:pt>
                <c:pt idx="7809">
                  <c:v>3.7387964148527526E-2</c:v>
                </c:pt>
                <c:pt idx="7810">
                  <c:v>3.7255152989373957E-2</c:v>
                </c:pt>
                <c:pt idx="7811">
                  <c:v>3.7634408602150539E-2</c:v>
                </c:pt>
                <c:pt idx="7812">
                  <c:v>3.7117624472033789E-2</c:v>
                </c:pt>
                <c:pt idx="7813">
                  <c:v>3.7240849756846682E-2</c:v>
                </c:pt>
                <c:pt idx="7814">
                  <c:v>3.7364043506078054E-2</c:v>
                </c:pt>
                <c:pt idx="7815">
                  <c:v>3.7487205731832139E-2</c:v>
                </c:pt>
                <c:pt idx="7816">
                  <c:v>3.7610336446206982E-2</c:v>
                </c:pt>
                <c:pt idx="7817">
                  <c:v>3.9140445126630855E-2</c:v>
                </c:pt>
                <c:pt idx="7818">
                  <c:v>3.6193886686277016E-2</c:v>
                </c:pt>
                <c:pt idx="7819">
                  <c:v>3.6956521739130437E-2</c:v>
                </c:pt>
                <c:pt idx="7820">
                  <c:v>3.7718961769594682E-2</c:v>
                </c:pt>
                <c:pt idx="7821">
                  <c:v>3.6180005113781638E-2</c:v>
                </c:pt>
                <c:pt idx="7822">
                  <c:v>3.873194426690528E-2</c:v>
                </c:pt>
                <c:pt idx="7823">
                  <c:v>3.7321063394683024E-2</c:v>
                </c:pt>
                <c:pt idx="7824">
                  <c:v>3.7060702875399358E-2</c:v>
                </c:pt>
                <c:pt idx="7825">
                  <c:v>3.6289292103245593E-2</c:v>
                </c:pt>
                <c:pt idx="7826">
                  <c:v>3.7562284400153315E-2</c:v>
                </c:pt>
                <c:pt idx="7827">
                  <c:v>3.7301992846193149E-2</c:v>
                </c:pt>
                <c:pt idx="7828">
                  <c:v>3.6530846851449736E-2</c:v>
                </c:pt>
                <c:pt idx="7829">
                  <c:v>3.8314176245210725E-2</c:v>
                </c:pt>
                <c:pt idx="7830">
                  <c:v>3.8692376452560337E-2</c:v>
                </c:pt>
                <c:pt idx="7831">
                  <c:v>3.7793667007150152E-2</c:v>
                </c:pt>
                <c:pt idx="7832">
                  <c:v>3.6384527001148984E-2</c:v>
                </c:pt>
                <c:pt idx="7833">
                  <c:v>3.7528720959918306E-2</c:v>
                </c:pt>
                <c:pt idx="7834">
                  <c:v>3.7779195915762606E-2</c:v>
                </c:pt>
                <c:pt idx="7835">
                  <c:v>3.688106176620725E-2</c:v>
                </c:pt>
                <c:pt idx="7836">
                  <c:v>3.8152354217174937E-2</c:v>
                </c:pt>
                <c:pt idx="7837">
                  <c:v>3.7254401633069659E-2</c:v>
                </c:pt>
                <c:pt idx="7838">
                  <c:v>3.6994514606454906E-2</c:v>
                </c:pt>
                <c:pt idx="7839">
                  <c:v>3.7882653061224493E-2</c:v>
                </c:pt>
                <c:pt idx="7840">
                  <c:v>3.7622752199974491E-2</c:v>
                </c:pt>
                <c:pt idx="7841">
                  <c:v>3.7872991583779651E-2</c:v>
                </c:pt>
                <c:pt idx="7842">
                  <c:v>3.6593140379956653E-2</c:v>
                </c:pt>
                <c:pt idx="7843">
                  <c:v>3.8118306986231518E-2</c:v>
                </c:pt>
                <c:pt idx="7844">
                  <c:v>3.7476099426386231E-2</c:v>
                </c:pt>
                <c:pt idx="7845">
                  <c:v>3.6706602090237066E-2</c:v>
                </c:pt>
                <c:pt idx="7846">
                  <c:v>3.8358608385370203E-2</c:v>
                </c:pt>
                <c:pt idx="7847">
                  <c:v>3.7079510703363912E-2</c:v>
                </c:pt>
                <c:pt idx="7848">
                  <c:v>3.771181042170977E-2</c:v>
                </c:pt>
                <c:pt idx="7849">
                  <c:v>3.6178343949044588E-2</c:v>
                </c:pt>
                <c:pt idx="7850">
                  <c:v>3.7192714303910329E-2</c:v>
                </c:pt>
                <c:pt idx="7851">
                  <c:v>3.7824758023433519E-2</c:v>
                </c:pt>
                <c:pt idx="7852">
                  <c:v>3.7310581943206418E-2</c:v>
                </c:pt>
                <c:pt idx="7853">
                  <c:v>3.7178507766743057E-2</c:v>
                </c:pt>
                <c:pt idx="7854">
                  <c:v>3.8064926798217699E-2</c:v>
                </c:pt>
                <c:pt idx="7855">
                  <c:v>3.7169042769857434E-2</c:v>
                </c:pt>
                <c:pt idx="7856">
                  <c:v>3.6527936871579486E-2</c:v>
                </c:pt>
                <c:pt idx="7857">
                  <c:v>3.8050394502417921E-2</c:v>
                </c:pt>
                <c:pt idx="7858">
                  <c:v>3.9063494083216695E-2</c:v>
                </c:pt>
                <c:pt idx="7859">
                  <c:v>3.8931297709923665E-2</c:v>
                </c:pt>
                <c:pt idx="7860">
                  <c:v>3.7527032184200483E-2</c:v>
                </c:pt>
                <c:pt idx="7861">
                  <c:v>3.7267870770796234E-2</c:v>
                </c:pt>
                <c:pt idx="7862">
                  <c:v>3.8280554495739541E-2</c:v>
                </c:pt>
                <c:pt idx="7863">
                  <c:v>3.7258392675483212E-2</c:v>
                </c:pt>
                <c:pt idx="7864">
                  <c:v>3.7507946598855688E-2</c:v>
                </c:pt>
                <c:pt idx="7865">
                  <c:v>3.6994660564454614E-2</c:v>
                </c:pt>
                <c:pt idx="7866">
                  <c:v>3.7498411084276088E-2</c:v>
                </c:pt>
                <c:pt idx="7867">
                  <c:v>3.7747839349262839E-2</c:v>
                </c:pt>
                <c:pt idx="7868">
                  <c:v>3.9140932774177149E-2</c:v>
                </c:pt>
                <c:pt idx="7869">
                  <c:v>3.7865311308767469E-2</c:v>
                </c:pt>
                <c:pt idx="7870">
                  <c:v>3.7860500571718969E-2</c:v>
                </c:pt>
                <c:pt idx="7871">
                  <c:v>3.8617886178861791E-2</c:v>
                </c:pt>
                <c:pt idx="7872">
                  <c:v>3.7850882763876541E-2</c:v>
                </c:pt>
                <c:pt idx="7873">
                  <c:v>3.7338074676149351E-2</c:v>
                </c:pt>
                <c:pt idx="7874">
                  <c:v>3.707936507936508E-2</c:v>
                </c:pt>
                <c:pt idx="7875">
                  <c:v>3.7709497206703912E-2</c:v>
                </c:pt>
                <c:pt idx="7876">
                  <c:v>3.8212517455884221E-2</c:v>
                </c:pt>
                <c:pt idx="7877">
                  <c:v>3.5922823051535921E-2</c:v>
                </c:pt>
                <c:pt idx="7878">
                  <c:v>3.7822058636882851E-2</c:v>
                </c:pt>
                <c:pt idx="7879">
                  <c:v>3.7690355329949236E-2</c:v>
                </c:pt>
                <c:pt idx="7880">
                  <c:v>3.8446897601827179E-2</c:v>
                </c:pt>
                <c:pt idx="7881">
                  <c:v>3.7807663029687896E-2</c:v>
                </c:pt>
                <c:pt idx="7882">
                  <c:v>3.9071419510338705E-2</c:v>
                </c:pt>
                <c:pt idx="7883">
                  <c:v>3.7924911212582443E-2</c:v>
                </c:pt>
                <c:pt idx="7884">
                  <c:v>3.8427393785668992E-2</c:v>
                </c:pt>
                <c:pt idx="7885">
                  <c:v>3.7915292924169411E-2</c:v>
                </c:pt>
                <c:pt idx="7886">
                  <c:v>3.8544440218080386E-2</c:v>
                </c:pt>
                <c:pt idx="7887">
                  <c:v>3.7525354969574036E-2</c:v>
                </c:pt>
                <c:pt idx="7888">
                  <c:v>3.7267080745341616E-2</c:v>
                </c:pt>
                <c:pt idx="7889">
                  <c:v>3.5107731305449939E-2</c:v>
                </c:pt>
                <c:pt idx="7890">
                  <c:v>3.81447218350019E-2</c:v>
                </c:pt>
                <c:pt idx="7891">
                  <c:v>3.7633046122655854E-2</c:v>
                </c:pt>
                <c:pt idx="7892">
                  <c:v>3.6741416444951221E-2</c:v>
                </c:pt>
                <c:pt idx="7893">
                  <c:v>3.5596655687864201E-2</c:v>
                </c:pt>
                <c:pt idx="7894">
                  <c:v>3.8125395820139331E-2</c:v>
                </c:pt>
                <c:pt idx="7895">
                  <c:v>3.6220871327254309E-2</c:v>
                </c:pt>
                <c:pt idx="7896">
                  <c:v>3.7735849056603772E-2</c:v>
                </c:pt>
                <c:pt idx="7897">
                  <c:v>3.7097999493542672E-2</c:v>
                </c:pt>
                <c:pt idx="7898">
                  <c:v>3.5953918217495884E-2</c:v>
                </c:pt>
                <c:pt idx="7899">
                  <c:v>3.5063291139240504E-2</c:v>
                </c:pt>
                <c:pt idx="7900">
                  <c:v>3.7210479686115683E-2</c:v>
                </c:pt>
                <c:pt idx="7901">
                  <c:v>3.859782333586434E-2</c:v>
                </c:pt>
                <c:pt idx="7902">
                  <c:v>3.8086802480070861E-2</c:v>
                </c:pt>
                <c:pt idx="7903">
                  <c:v>3.6184210526315791E-2</c:v>
                </c:pt>
                <c:pt idx="7904">
                  <c:v>3.757115749525617E-2</c:v>
                </c:pt>
                <c:pt idx="7905">
                  <c:v>3.6428029344801417E-2</c:v>
                </c:pt>
                <c:pt idx="7906">
                  <c:v>3.5158720121411406E-2</c:v>
                </c:pt>
                <c:pt idx="7907">
                  <c:v>3.7430450177035911E-2</c:v>
                </c:pt>
                <c:pt idx="7908">
                  <c:v>3.7425717536983184E-2</c:v>
                </c:pt>
                <c:pt idx="7909">
                  <c:v>3.6915297092288246E-2</c:v>
                </c:pt>
                <c:pt idx="7910">
                  <c:v>3.6278599418531156E-2</c:v>
                </c:pt>
                <c:pt idx="7911">
                  <c:v>3.6905965621840245E-2</c:v>
                </c:pt>
                <c:pt idx="7912">
                  <c:v>3.7154050296979657E-2</c:v>
                </c:pt>
                <c:pt idx="7913">
                  <c:v>3.7275713924690423E-2</c:v>
                </c:pt>
                <c:pt idx="7914">
                  <c:v>3.6639292482627921E-2</c:v>
                </c:pt>
                <c:pt idx="7915">
                  <c:v>3.8150581101566446E-2</c:v>
                </c:pt>
                <c:pt idx="7916">
                  <c:v>3.8145762283693319E-2</c:v>
                </c:pt>
                <c:pt idx="7917">
                  <c:v>3.586764334427886E-2</c:v>
                </c:pt>
                <c:pt idx="7918">
                  <c:v>3.7125899734815004E-2</c:v>
                </c:pt>
                <c:pt idx="7919">
                  <c:v>3.6994949494949497E-2</c:v>
                </c:pt>
                <c:pt idx="7920">
                  <c:v>3.6611538947102638E-2</c:v>
                </c:pt>
                <c:pt idx="7921">
                  <c:v>3.7995455693006816E-2</c:v>
                </c:pt>
                <c:pt idx="7922">
                  <c:v>3.4582860027767261E-2</c:v>
                </c:pt>
                <c:pt idx="7923">
                  <c:v>3.7733467945482081E-2</c:v>
                </c:pt>
                <c:pt idx="7924">
                  <c:v>3.5205047318611987E-2</c:v>
                </c:pt>
                <c:pt idx="7925">
                  <c:v>3.6083774917991418E-2</c:v>
                </c:pt>
                <c:pt idx="7926">
                  <c:v>3.6962280812413269E-2</c:v>
                </c:pt>
                <c:pt idx="7927">
                  <c:v>3.7714429868819371E-2</c:v>
                </c:pt>
                <c:pt idx="7928">
                  <c:v>3.8340269895320973E-2</c:v>
                </c:pt>
                <c:pt idx="7929">
                  <c:v>3.7704918032786888E-2</c:v>
                </c:pt>
                <c:pt idx="7930">
                  <c:v>3.7447988904299581E-2</c:v>
                </c:pt>
                <c:pt idx="7931">
                  <c:v>3.5552193645990923E-2</c:v>
                </c:pt>
                <c:pt idx="7932">
                  <c:v>3.6808269255010712E-2</c:v>
                </c:pt>
                <c:pt idx="7933">
                  <c:v>3.7055709604234939E-2</c:v>
                </c:pt>
                <c:pt idx="7934">
                  <c:v>3.7303087586641463E-2</c:v>
                </c:pt>
                <c:pt idx="7935">
                  <c:v>3.8054435483870969E-2</c:v>
                </c:pt>
                <c:pt idx="7936">
                  <c:v>3.7797656545294191E-2</c:v>
                </c:pt>
                <c:pt idx="7937">
                  <c:v>3.7163013353489545E-2</c:v>
                </c:pt>
                <c:pt idx="7938">
                  <c:v>3.7032371835243737E-2</c:v>
                </c:pt>
                <c:pt idx="7939">
                  <c:v>3.9168765743073049E-2</c:v>
                </c:pt>
                <c:pt idx="7940">
                  <c:v>3.9415690719053015E-2</c:v>
                </c:pt>
                <c:pt idx="7941">
                  <c:v>3.6136993200705111E-2</c:v>
                </c:pt>
                <c:pt idx="7942">
                  <c:v>3.8272692937177388E-2</c:v>
                </c:pt>
                <c:pt idx="7943">
                  <c:v>3.7638469284994966E-2</c:v>
                </c:pt>
                <c:pt idx="7944">
                  <c:v>3.6375078665827565E-2</c:v>
                </c:pt>
                <c:pt idx="7945">
                  <c:v>3.624465139692927E-2</c:v>
                </c:pt>
                <c:pt idx="7946">
                  <c:v>3.7372593431483581E-2</c:v>
                </c:pt>
                <c:pt idx="7947">
                  <c:v>3.6864620030196277E-2</c:v>
                </c:pt>
                <c:pt idx="7948">
                  <c:v>3.7488992326078753E-2</c:v>
                </c:pt>
                <c:pt idx="7949">
                  <c:v>3.6352201257861635E-2</c:v>
                </c:pt>
                <c:pt idx="7950">
                  <c:v>3.6096088542321721E-2</c:v>
                </c:pt>
                <c:pt idx="7951">
                  <c:v>3.9235412474849095E-2</c:v>
                </c:pt>
                <c:pt idx="7952">
                  <c:v>3.7218659625298627E-2</c:v>
                </c:pt>
                <c:pt idx="7953">
                  <c:v>3.7591149107367362E-2</c:v>
                </c:pt>
                <c:pt idx="7954">
                  <c:v>3.8089252042740412E-2</c:v>
                </c:pt>
                <c:pt idx="7955">
                  <c:v>3.6324786324786328E-2</c:v>
                </c:pt>
                <c:pt idx="7956">
                  <c:v>3.6948598718109842E-2</c:v>
                </c:pt>
                <c:pt idx="7957">
                  <c:v>3.8074893189243529E-2</c:v>
                </c:pt>
                <c:pt idx="7958">
                  <c:v>3.6688026133936423E-2</c:v>
                </c:pt>
                <c:pt idx="7959">
                  <c:v>3.6180904522613064E-2</c:v>
                </c:pt>
                <c:pt idx="7960">
                  <c:v>3.6050747393543525E-2</c:v>
                </c:pt>
                <c:pt idx="7961">
                  <c:v>3.6171816126601357E-2</c:v>
                </c:pt>
                <c:pt idx="7962">
                  <c:v>3.8050985809368332E-2</c:v>
                </c:pt>
                <c:pt idx="7963">
                  <c:v>3.7543947764942243E-2</c:v>
                </c:pt>
                <c:pt idx="7964">
                  <c:v>3.6785938480853736E-2</c:v>
                </c:pt>
                <c:pt idx="7965">
                  <c:v>3.6655787095154407E-2</c:v>
                </c:pt>
                <c:pt idx="7966">
                  <c:v>3.6902221664365506E-2</c:v>
                </c:pt>
                <c:pt idx="7967">
                  <c:v>3.601907630522088E-2</c:v>
                </c:pt>
                <c:pt idx="7968">
                  <c:v>3.7771364035638098E-2</c:v>
                </c:pt>
                <c:pt idx="7969">
                  <c:v>3.9774153074027603E-2</c:v>
                </c:pt>
                <c:pt idx="7970">
                  <c:v>3.6758248651361188E-2</c:v>
                </c:pt>
                <c:pt idx="7971">
                  <c:v>3.7380832915203215E-2</c:v>
                </c:pt>
                <c:pt idx="7972">
                  <c:v>3.6121911451147626E-2</c:v>
                </c:pt>
                <c:pt idx="7973">
                  <c:v>3.7622272385252072E-2</c:v>
                </c:pt>
                <c:pt idx="7974">
                  <c:v>3.8871473354231974E-2</c:v>
                </c:pt>
                <c:pt idx="7975">
                  <c:v>3.686058174523571E-2</c:v>
                </c:pt>
                <c:pt idx="7976">
                  <c:v>3.5476996364548076E-2</c:v>
                </c:pt>
                <c:pt idx="7977">
                  <c:v>3.6976685886187015E-2</c:v>
                </c:pt>
                <c:pt idx="7978">
                  <c:v>3.7097380624138365E-2</c:v>
                </c:pt>
                <c:pt idx="7979">
                  <c:v>3.5714285714285712E-2</c:v>
                </c:pt>
                <c:pt idx="7980">
                  <c:v>3.6211001127678236E-2</c:v>
                </c:pt>
                <c:pt idx="7981">
                  <c:v>3.7334001503382612E-2</c:v>
                </c:pt>
                <c:pt idx="7982">
                  <c:v>3.7955655768508081E-2</c:v>
                </c:pt>
                <c:pt idx="7983">
                  <c:v>3.6948897795591185E-2</c:v>
                </c:pt>
                <c:pt idx="7984">
                  <c:v>3.7194740137758295E-2</c:v>
                </c:pt>
                <c:pt idx="7985">
                  <c:v>3.5687453042824946E-2</c:v>
                </c:pt>
                <c:pt idx="7986">
                  <c:v>3.7936647051458619E-2</c:v>
                </c:pt>
                <c:pt idx="7987">
                  <c:v>3.7055583375062595E-2</c:v>
                </c:pt>
                <c:pt idx="7988">
                  <c:v>3.7551633496057078E-2</c:v>
                </c:pt>
                <c:pt idx="7989">
                  <c:v>3.8297872340425532E-2</c:v>
                </c:pt>
                <c:pt idx="7990">
                  <c:v>3.7667375797772497E-2</c:v>
                </c:pt>
                <c:pt idx="7991">
                  <c:v>3.6536536536536539E-2</c:v>
                </c:pt>
                <c:pt idx="7992">
                  <c:v>3.6657074940572999E-2</c:v>
                </c:pt>
                <c:pt idx="7993">
                  <c:v>3.5526644983737803E-2</c:v>
                </c:pt>
                <c:pt idx="7994">
                  <c:v>3.6898061288305188E-2</c:v>
                </c:pt>
                <c:pt idx="7995">
                  <c:v>3.7518759379689848E-2</c:v>
                </c:pt>
                <c:pt idx="7996">
                  <c:v>3.5638364386644993E-2</c:v>
                </c:pt>
                <c:pt idx="7997">
                  <c:v>3.9134783695923978E-2</c:v>
                </c:pt>
                <c:pt idx="7998">
                  <c:v>3.6379547443430429E-2</c:v>
                </c:pt>
                <c:pt idx="7999">
                  <c:v>3.6999999999999998E-2</c:v>
                </c:pt>
                <c:pt idx="8000">
                  <c:v>3.637045369328834E-2</c:v>
                </c:pt>
                <c:pt idx="8001">
                  <c:v>3.6490877280679831E-2</c:v>
                </c:pt>
                <c:pt idx="8002">
                  <c:v>3.7111083343746097E-2</c:v>
                </c:pt>
                <c:pt idx="8003">
                  <c:v>3.7731134432783607E-2</c:v>
                </c:pt>
                <c:pt idx="8004">
                  <c:v>3.7101811367895067E-2</c:v>
                </c:pt>
                <c:pt idx="8005">
                  <c:v>3.6847364476642518E-2</c:v>
                </c:pt>
                <c:pt idx="8006">
                  <c:v>3.9090795553890348E-2</c:v>
                </c:pt>
                <c:pt idx="8007">
                  <c:v>3.6713286713286712E-2</c:v>
                </c:pt>
                <c:pt idx="8008">
                  <c:v>3.595954551129979E-2</c:v>
                </c:pt>
                <c:pt idx="8009">
                  <c:v>3.5455680399500623E-2</c:v>
                </c:pt>
                <c:pt idx="8010">
                  <c:v>3.6824366496067906E-2</c:v>
                </c:pt>
                <c:pt idx="8011">
                  <c:v>3.7818272591113332E-2</c:v>
                </c:pt>
                <c:pt idx="8012">
                  <c:v>3.6315986521901912E-2</c:v>
                </c:pt>
                <c:pt idx="8013">
                  <c:v>3.5188420264537057E-2</c:v>
                </c:pt>
                <c:pt idx="8014">
                  <c:v>3.6431690580162199E-2</c:v>
                </c:pt>
                <c:pt idx="8015">
                  <c:v>3.6551896207584832E-2</c:v>
                </c:pt>
                <c:pt idx="8016">
                  <c:v>3.7420481476861667E-2</c:v>
                </c:pt>
                <c:pt idx="8017">
                  <c:v>3.7041656273384883E-2</c:v>
                </c:pt>
                <c:pt idx="8018">
                  <c:v>3.6787629380221974E-2</c:v>
                </c:pt>
                <c:pt idx="8019">
                  <c:v>3.6159600997506237E-2</c:v>
                </c:pt>
                <c:pt idx="8020">
                  <c:v>3.8025183892282759E-2</c:v>
                </c:pt>
                <c:pt idx="8021">
                  <c:v>3.6898529045125902E-2</c:v>
                </c:pt>
                <c:pt idx="8022">
                  <c:v>3.7267854917113298E-2</c:v>
                </c:pt>
                <c:pt idx="8023">
                  <c:v>3.7138584247258223E-2</c:v>
                </c:pt>
                <c:pt idx="8024">
                  <c:v>3.588785046728972E-2</c:v>
                </c:pt>
                <c:pt idx="8025">
                  <c:v>3.8624470470969348E-2</c:v>
                </c:pt>
                <c:pt idx="8026">
                  <c:v>3.7623022299738386E-2</c:v>
                </c:pt>
                <c:pt idx="8027">
                  <c:v>3.7369207772795218E-2</c:v>
                </c:pt>
                <c:pt idx="8028">
                  <c:v>3.736455349358575E-2</c:v>
                </c:pt>
                <c:pt idx="8029">
                  <c:v>3.5118306351183064E-2</c:v>
                </c:pt>
                <c:pt idx="8030">
                  <c:v>3.6732660938861912E-2</c:v>
                </c:pt>
                <c:pt idx="8031">
                  <c:v>3.6852589641434265E-2</c:v>
                </c:pt>
                <c:pt idx="8032">
                  <c:v>3.8092866923938755E-2</c:v>
                </c:pt>
                <c:pt idx="8033">
                  <c:v>3.8337067463281055E-2</c:v>
                </c:pt>
                <c:pt idx="8034">
                  <c:v>3.6465463596764155E-2</c:v>
                </c:pt>
                <c:pt idx="8035">
                  <c:v>3.7332005973120953E-2</c:v>
                </c:pt>
                <c:pt idx="8036">
                  <c:v>3.7700634565136247E-2</c:v>
                </c:pt>
                <c:pt idx="8037">
                  <c:v>3.6949489922866383E-2</c:v>
                </c:pt>
                <c:pt idx="8038">
                  <c:v>3.7566861549944021E-2</c:v>
                </c:pt>
                <c:pt idx="8039">
                  <c:v>3.6069651741293535E-2</c:v>
                </c:pt>
                <c:pt idx="8040">
                  <c:v>3.5940803382663845E-2</c:v>
                </c:pt>
                <c:pt idx="8041">
                  <c:v>3.6185028599850781E-2</c:v>
                </c:pt>
                <c:pt idx="8042">
                  <c:v>3.6553524804177548E-2</c:v>
                </c:pt>
                <c:pt idx="8043">
                  <c:v>3.605171556439582E-2</c:v>
                </c:pt>
                <c:pt idx="8044">
                  <c:v>3.6047234307022995E-2</c:v>
                </c:pt>
                <c:pt idx="8045">
                  <c:v>3.7534178473775791E-2</c:v>
                </c:pt>
                <c:pt idx="8046">
                  <c:v>3.7032434447620229E-2</c:v>
                </c:pt>
                <c:pt idx="8047">
                  <c:v>3.6406560636182903E-2</c:v>
                </c:pt>
                <c:pt idx="8048">
                  <c:v>3.7395949807429496E-2</c:v>
                </c:pt>
                <c:pt idx="8049">
                  <c:v>3.6894409937888201E-2</c:v>
                </c:pt>
                <c:pt idx="8050">
                  <c:v>3.5771953794559684E-2</c:v>
                </c:pt>
                <c:pt idx="8051">
                  <c:v>3.4773969200198707E-2</c:v>
                </c:pt>
                <c:pt idx="8052">
                  <c:v>3.7129020240904011E-2</c:v>
                </c:pt>
                <c:pt idx="8053">
                  <c:v>3.7745219766575612E-2</c:v>
                </c:pt>
                <c:pt idx="8054">
                  <c:v>3.6002482929857228E-2</c:v>
                </c:pt>
                <c:pt idx="8055">
                  <c:v>3.6742800397219465E-2</c:v>
                </c:pt>
                <c:pt idx="8056">
                  <c:v>3.5869430309048031E-2</c:v>
                </c:pt>
                <c:pt idx="8057">
                  <c:v>3.7230081906180192E-2</c:v>
                </c:pt>
                <c:pt idx="8058">
                  <c:v>3.7597716838317412E-2</c:v>
                </c:pt>
                <c:pt idx="8059">
                  <c:v>3.6104218362282878E-2</c:v>
                </c:pt>
                <c:pt idx="8060">
                  <c:v>3.6844064011909192E-2</c:v>
                </c:pt>
                <c:pt idx="8061">
                  <c:v>3.7087571322252544E-2</c:v>
                </c:pt>
                <c:pt idx="8062">
                  <c:v>3.7082971598660551E-2</c:v>
                </c:pt>
                <c:pt idx="8063">
                  <c:v>3.8070436507936505E-2</c:v>
                </c:pt>
                <c:pt idx="8064">
                  <c:v>3.7693738375697457E-2</c:v>
                </c:pt>
                <c:pt idx="8065">
                  <c:v>3.6325316141829905E-2</c:v>
                </c:pt>
                <c:pt idx="8066">
                  <c:v>3.6444775009297138E-2</c:v>
                </c:pt>
                <c:pt idx="8067">
                  <c:v>3.5324739712444223E-2</c:v>
                </c:pt>
                <c:pt idx="8068">
                  <c:v>3.9162225802453834E-2</c:v>
                </c:pt>
                <c:pt idx="8069">
                  <c:v>3.6555142503097895E-2</c:v>
                </c:pt>
                <c:pt idx="8070">
                  <c:v>3.655061330690125E-2</c:v>
                </c:pt>
                <c:pt idx="8071">
                  <c:v>3.6422200198216056E-2</c:v>
                </c:pt>
                <c:pt idx="8072">
                  <c:v>3.7408646104298275E-2</c:v>
                </c:pt>
                <c:pt idx="8073">
                  <c:v>3.6165469407976221E-2</c:v>
                </c:pt>
                <c:pt idx="8074">
                  <c:v>3.7770897832817341E-2</c:v>
                </c:pt>
                <c:pt idx="8075">
                  <c:v>3.7766220901436352E-2</c:v>
                </c:pt>
                <c:pt idx="8076">
                  <c:v>3.4913953200445713E-2</c:v>
                </c:pt>
                <c:pt idx="8077">
                  <c:v>3.726169844020797E-2</c:v>
                </c:pt>
                <c:pt idx="8078">
                  <c:v>3.6638197796757026E-2</c:v>
                </c:pt>
                <c:pt idx="8079">
                  <c:v>3.8242574257425742E-2</c:v>
                </c:pt>
                <c:pt idx="8080">
                  <c:v>3.7124118302190326E-2</c:v>
                </c:pt>
                <c:pt idx="8081">
                  <c:v>3.5758475624845333E-2</c:v>
                </c:pt>
                <c:pt idx="8082">
                  <c:v>3.538290238772733E-2</c:v>
                </c:pt>
                <c:pt idx="8083">
                  <c:v>3.6986640277090546E-2</c:v>
                </c:pt>
                <c:pt idx="8084">
                  <c:v>3.7476808905380334E-2</c:v>
                </c:pt>
                <c:pt idx="8085">
                  <c:v>3.5617116002968095E-2</c:v>
                </c:pt>
                <c:pt idx="8086">
                  <c:v>3.8209471992086061E-2</c:v>
                </c:pt>
                <c:pt idx="8087">
                  <c:v>3.6473788328387734E-2</c:v>
                </c:pt>
                <c:pt idx="8088">
                  <c:v>3.5974780566201014E-2</c:v>
                </c:pt>
                <c:pt idx="8089">
                  <c:v>3.6959208899876389E-2</c:v>
                </c:pt>
                <c:pt idx="8090">
                  <c:v>3.5595105672969966E-2</c:v>
                </c:pt>
                <c:pt idx="8091">
                  <c:v>3.5343549184379632E-2</c:v>
                </c:pt>
                <c:pt idx="8092">
                  <c:v>3.5092054862226614E-2</c:v>
                </c:pt>
                <c:pt idx="8093">
                  <c:v>3.7311588831233013E-2</c:v>
                </c:pt>
                <c:pt idx="8094">
                  <c:v>3.5453983940704141E-2</c:v>
                </c:pt>
                <c:pt idx="8095">
                  <c:v>3.58201581027668E-2</c:v>
                </c:pt>
                <c:pt idx="8096">
                  <c:v>3.8656292453995308E-2</c:v>
                </c:pt>
                <c:pt idx="8097">
                  <c:v>3.803408248950358E-2</c:v>
                </c:pt>
                <c:pt idx="8098">
                  <c:v>3.5313001605136438E-2</c:v>
                </c:pt>
                <c:pt idx="8099">
                  <c:v>3.7160493827160496E-2</c:v>
                </c:pt>
                <c:pt idx="8100">
                  <c:v>3.6662140476484383E-2</c:v>
                </c:pt>
                <c:pt idx="8101">
                  <c:v>3.7027894347074798E-2</c:v>
                </c:pt>
                <c:pt idx="8102">
                  <c:v>3.6406269282981608E-2</c:v>
                </c:pt>
                <c:pt idx="8103">
                  <c:v>3.7759131293188551E-2</c:v>
                </c:pt>
                <c:pt idx="8104">
                  <c:v>3.6027143738433069E-2</c:v>
                </c:pt>
                <c:pt idx="8105">
                  <c:v>3.7503084135208489E-2</c:v>
                </c:pt>
                <c:pt idx="8106">
                  <c:v>3.7375107931417295E-2</c:v>
                </c:pt>
                <c:pt idx="8107">
                  <c:v>3.7247163295510609E-2</c:v>
                </c:pt>
                <c:pt idx="8108">
                  <c:v>3.8475767665556791E-2</c:v>
                </c:pt>
                <c:pt idx="8109">
                  <c:v>3.6744759556103575E-2</c:v>
                </c:pt>
                <c:pt idx="8110">
                  <c:v>3.6493650597953398E-2</c:v>
                </c:pt>
                <c:pt idx="8111">
                  <c:v>3.5256410256410256E-2</c:v>
                </c:pt>
                <c:pt idx="8112">
                  <c:v>3.6238136324417601E-2</c:v>
                </c:pt>
                <c:pt idx="8113">
                  <c:v>3.623367019965492E-2</c:v>
                </c:pt>
                <c:pt idx="8114">
                  <c:v>3.6722119531731365E-2</c:v>
                </c:pt>
                <c:pt idx="8115">
                  <c:v>3.6964021685559387E-2</c:v>
                </c:pt>
                <c:pt idx="8116">
                  <c:v>3.6343476653936183E-2</c:v>
                </c:pt>
                <c:pt idx="8117">
                  <c:v>3.7570830253757084E-2</c:v>
                </c:pt>
                <c:pt idx="8118">
                  <c:v>3.7935706367779286E-2</c:v>
                </c:pt>
                <c:pt idx="8119">
                  <c:v>3.6330049261083741E-2</c:v>
                </c:pt>
                <c:pt idx="8120">
                  <c:v>3.5956163034109097E-2</c:v>
                </c:pt>
                <c:pt idx="8121">
                  <c:v>3.6321103176557498E-2</c:v>
                </c:pt>
                <c:pt idx="8122">
                  <c:v>3.6562846239074236E-2</c:v>
                </c:pt>
                <c:pt idx="8123">
                  <c:v>3.7666174298375182E-2</c:v>
                </c:pt>
                <c:pt idx="8124">
                  <c:v>3.7169230769230767E-2</c:v>
                </c:pt>
                <c:pt idx="8125">
                  <c:v>3.7410780211666259E-2</c:v>
                </c:pt>
                <c:pt idx="8126">
                  <c:v>3.6667897133013411E-2</c:v>
                </c:pt>
                <c:pt idx="8127">
                  <c:v>3.6048228346456691E-2</c:v>
                </c:pt>
                <c:pt idx="8128">
                  <c:v>3.592077746340263E-2</c:v>
                </c:pt>
                <c:pt idx="8129">
                  <c:v>3.7146371463714641E-2</c:v>
                </c:pt>
                <c:pt idx="8130">
                  <c:v>3.529701143770754E-2</c:v>
                </c:pt>
                <c:pt idx="8131">
                  <c:v>3.7998032464338416E-2</c:v>
                </c:pt>
                <c:pt idx="8132">
                  <c:v>3.7501536948235582E-2</c:v>
                </c:pt>
                <c:pt idx="8133">
                  <c:v>3.774280796656012E-2</c:v>
                </c:pt>
                <c:pt idx="8134">
                  <c:v>3.6631837738168409E-2</c:v>
                </c:pt>
                <c:pt idx="8135">
                  <c:v>3.7364798426745331E-2</c:v>
                </c:pt>
                <c:pt idx="8136">
                  <c:v>3.6868624800294951E-2</c:v>
                </c:pt>
                <c:pt idx="8137">
                  <c:v>3.6003932170066352E-2</c:v>
                </c:pt>
                <c:pt idx="8138">
                  <c:v>3.5876643322275463E-2</c:v>
                </c:pt>
                <c:pt idx="8139">
                  <c:v>3.6363636363636362E-2</c:v>
                </c:pt>
                <c:pt idx="8140">
                  <c:v>3.7096179830487658E-2</c:v>
                </c:pt>
                <c:pt idx="8141">
                  <c:v>3.733726357160403E-2</c:v>
                </c:pt>
                <c:pt idx="8142">
                  <c:v>3.5122190838757214E-2</c:v>
                </c:pt>
                <c:pt idx="8143">
                  <c:v>3.6100196463654227E-2</c:v>
                </c:pt>
                <c:pt idx="8144">
                  <c:v>3.7691835481890729E-2</c:v>
                </c:pt>
                <c:pt idx="8145">
                  <c:v>3.6582371716179722E-2</c:v>
                </c:pt>
                <c:pt idx="8146">
                  <c:v>3.7437093408616666E-2</c:v>
                </c:pt>
                <c:pt idx="8147">
                  <c:v>3.608247422680412E-2</c:v>
                </c:pt>
                <c:pt idx="8148">
                  <c:v>3.6323475273039633E-2</c:v>
                </c:pt>
                <c:pt idx="8149">
                  <c:v>3.6809815950920248E-2</c:v>
                </c:pt>
                <c:pt idx="8150">
                  <c:v>3.7909458962090539E-2</c:v>
                </c:pt>
                <c:pt idx="8151">
                  <c:v>3.6187438665358194E-2</c:v>
                </c:pt>
                <c:pt idx="8152">
                  <c:v>3.6305654360358153E-2</c:v>
                </c:pt>
                <c:pt idx="8153">
                  <c:v>3.5688005886681383E-2</c:v>
                </c:pt>
                <c:pt idx="8154">
                  <c:v>3.6296750459840592E-2</c:v>
                </c:pt>
                <c:pt idx="8155">
                  <c:v>3.7518391368317805E-2</c:v>
                </c:pt>
                <c:pt idx="8156">
                  <c:v>3.5674880470761311E-2</c:v>
                </c:pt>
                <c:pt idx="8157">
                  <c:v>3.7754351556754107E-2</c:v>
                </c:pt>
                <c:pt idx="8158">
                  <c:v>3.7994852310332151E-2</c:v>
                </c:pt>
                <c:pt idx="8159">
                  <c:v>3.6887254901960785E-2</c:v>
                </c:pt>
                <c:pt idx="8160">
                  <c:v>3.6147530939835804E-2</c:v>
                </c:pt>
                <c:pt idx="8161">
                  <c:v>3.8103406027934328E-2</c:v>
                </c:pt>
                <c:pt idx="8162">
                  <c:v>3.6506186451059658E-2</c:v>
                </c:pt>
                <c:pt idx="8163">
                  <c:v>3.8706516413522782E-2</c:v>
                </c:pt>
                <c:pt idx="8164">
                  <c:v>3.7354562155541948E-2</c:v>
                </c:pt>
                <c:pt idx="8165">
                  <c:v>3.6982610825373498E-2</c:v>
                </c:pt>
                <c:pt idx="8166">
                  <c:v>3.5753642708460882E-2</c:v>
                </c:pt>
                <c:pt idx="8167">
                  <c:v>3.6116552399608225E-2</c:v>
                </c:pt>
                <c:pt idx="8168">
                  <c:v>3.6479373240298693E-2</c:v>
                </c:pt>
                <c:pt idx="8169">
                  <c:v>3.7943696450428395E-2</c:v>
                </c:pt>
                <c:pt idx="8170">
                  <c:v>3.5858524048464083E-2</c:v>
                </c:pt>
                <c:pt idx="8171">
                  <c:v>3.4140969162995596E-2</c:v>
                </c:pt>
                <c:pt idx="8172">
                  <c:v>3.5849749174109873E-2</c:v>
                </c:pt>
                <c:pt idx="8173">
                  <c:v>3.7313432835820892E-2</c:v>
                </c:pt>
                <c:pt idx="8174">
                  <c:v>3.6452599388379206E-2</c:v>
                </c:pt>
                <c:pt idx="8175">
                  <c:v>3.4735812133072405E-2</c:v>
                </c:pt>
                <c:pt idx="8176">
                  <c:v>3.6810566222330927E-2</c:v>
                </c:pt>
                <c:pt idx="8177">
                  <c:v>3.692834433846906E-2</c:v>
                </c:pt>
                <c:pt idx="8178">
                  <c:v>3.7535150996454332E-2</c:v>
                </c:pt>
                <c:pt idx="8179">
                  <c:v>3.5452322738386305E-2</c:v>
                </c:pt>
                <c:pt idx="8180">
                  <c:v>3.5936927026035938E-2</c:v>
                </c:pt>
                <c:pt idx="8181">
                  <c:v>3.6054754338792475E-2</c:v>
                </c:pt>
                <c:pt idx="8182">
                  <c:v>3.788341683978981E-2</c:v>
                </c:pt>
                <c:pt idx="8183">
                  <c:v>3.6290322580645164E-2</c:v>
                </c:pt>
                <c:pt idx="8184">
                  <c:v>3.7996334758704946E-2</c:v>
                </c:pt>
                <c:pt idx="8185">
                  <c:v>3.5304177864646957E-2</c:v>
                </c:pt>
                <c:pt idx="8186">
                  <c:v>3.5544155368266765E-2</c:v>
                </c:pt>
                <c:pt idx="8187">
                  <c:v>3.7005373717635563E-2</c:v>
                </c:pt>
                <c:pt idx="8188">
                  <c:v>3.6756624740505554E-2</c:v>
                </c:pt>
                <c:pt idx="8189">
                  <c:v>3.6385836385836388E-2</c:v>
                </c:pt>
                <c:pt idx="8190">
                  <c:v>3.650347942864119E-2</c:v>
                </c:pt>
                <c:pt idx="8191">
                  <c:v>3.72314453125E-2</c:v>
                </c:pt>
                <c:pt idx="8192">
                  <c:v>3.7593067252532648E-2</c:v>
                </c:pt>
                <c:pt idx="8193">
                  <c:v>3.4659506956309497E-2</c:v>
                </c:pt>
                <c:pt idx="8194">
                  <c:v>3.6973764490543015E-2</c:v>
                </c:pt>
                <c:pt idx="8195">
                  <c:v>3.6847242557345047E-2</c:v>
                </c:pt>
                <c:pt idx="8196">
                  <c:v>3.4524826155910696E-2</c:v>
                </c:pt>
                <c:pt idx="8197">
                  <c:v>3.8911929738960724E-2</c:v>
                </c:pt>
                <c:pt idx="8198">
                  <c:v>3.6711794121234299E-2</c:v>
                </c:pt>
                <c:pt idx="8199">
                  <c:v>3.5609756097560973E-2</c:v>
                </c:pt>
                <c:pt idx="8200">
                  <c:v>3.7312522863065481E-2</c:v>
                </c:pt>
                <c:pt idx="8201">
                  <c:v>3.6698366252133623E-2</c:v>
                </c:pt>
                <c:pt idx="8202">
                  <c:v>3.6084359380714373E-2</c:v>
                </c:pt>
                <c:pt idx="8203">
                  <c:v>3.6689419795221841E-2</c:v>
                </c:pt>
                <c:pt idx="8204">
                  <c:v>3.6928702010968921E-2</c:v>
                </c:pt>
                <c:pt idx="8205">
                  <c:v>3.7046063855715329E-2</c:v>
                </c:pt>
                <c:pt idx="8206">
                  <c:v>3.7285244303643231E-2</c:v>
                </c:pt>
                <c:pt idx="8207">
                  <c:v>3.6915204678362575E-2</c:v>
                </c:pt>
                <c:pt idx="8208">
                  <c:v>3.6788890242416862E-2</c:v>
                </c:pt>
                <c:pt idx="8209">
                  <c:v>3.5566382460414131E-2</c:v>
                </c:pt>
                <c:pt idx="8210">
                  <c:v>3.5196687370600416E-2</c:v>
                </c:pt>
                <c:pt idx="8211">
                  <c:v>3.6410131514856309E-2</c:v>
                </c:pt>
                <c:pt idx="8212">
                  <c:v>3.5188116400827953E-2</c:v>
                </c:pt>
                <c:pt idx="8213">
                  <c:v>3.5062089116143169E-2</c:v>
                </c:pt>
                <c:pt idx="8214">
                  <c:v>3.870967741935484E-2</c:v>
                </c:pt>
                <c:pt idx="8215">
                  <c:v>3.6392405063291139E-2</c:v>
                </c:pt>
                <c:pt idx="8216">
                  <c:v>3.5536083728854813E-2</c:v>
                </c:pt>
                <c:pt idx="8217">
                  <c:v>3.9182282793867124E-2</c:v>
                </c:pt>
                <c:pt idx="8218">
                  <c:v>3.6865798758973112E-2</c:v>
                </c:pt>
                <c:pt idx="8219">
                  <c:v>3.7834549878345496E-2</c:v>
                </c:pt>
                <c:pt idx="8220">
                  <c:v>3.6370271256538134E-2</c:v>
                </c:pt>
                <c:pt idx="8221">
                  <c:v>3.6244222816832886E-2</c:v>
                </c:pt>
                <c:pt idx="8222">
                  <c:v>3.5874984798735257E-2</c:v>
                </c:pt>
                <c:pt idx="8223">
                  <c:v>3.5505836575875485E-2</c:v>
                </c:pt>
                <c:pt idx="8224">
                  <c:v>3.5501519756838906E-2</c:v>
                </c:pt>
                <c:pt idx="8225">
                  <c:v>3.7928519328956967E-2</c:v>
                </c:pt>
                <c:pt idx="8226">
                  <c:v>3.5735991248328672E-2</c:v>
                </c:pt>
                <c:pt idx="8227">
                  <c:v>3.6582401555663585E-2</c:v>
                </c:pt>
                <c:pt idx="8228">
                  <c:v>3.7550127597520966E-2</c:v>
                </c:pt>
                <c:pt idx="8229">
                  <c:v>3.6573511543134873E-2</c:v>
                </c:pt>
                <c:pt idx="8230">
                  <c:v>3.5961608553031224E-2</c:v>
                </c:pt>
                <c:pt idx="8231">
                  <c:v>3.7050534499514093E-2</c:v>
                </c:pt>
                <c:pt idx="8232">
                  <c:v>3.7531883881938538E-2</c:v>
                </c:pt>
                <c:pt idx="8233">
                  <c:v>3.6312849162011177E-2</c:v>
                </c:pt>
                <c:pt idx="8234">
                  <c:v>3.5458409228901033E-2</c:v>
                </c:pt>
                <c:pt idx="8235">
                  <c:v>3.5939776590577947E-2</c:v>
                </c:pt>
                <c:pt idx="8236">
                  <c:v>3.569260653150419E-2</c:v>
                </c:pt>
                <c:pt idx="8237">
                  <c:v>3.5566885166302499E-2</c:v>
                </c:pt>
                <c:pt idx="8238">
                  <c:v>3.6533559898045881E-2</c:v>
                </c:pt>
                <c:pt idx="8239">
                  <c:v>3.5922330097087375E-2</c:v>
                </c:pt>
                <c:pt idx="8240">
                  <c:v>3.6039315617036764E-2</c:v>
                </c:pt>
                <c:pt idx="8241">
                  <c:v>3.5306964329046349E-2</c:v>
                </c:pt>
                <c:pt idx="8242">
                  <c:v>3.6515831614703384E-2</c:v>
                </c:pt>
                <c:pt idx="8243">
                  <c:v>3.6632702571567199E-2</c:v>
                </c:pt>
                <c:pt idx="8244">
                  <c:v>3.6506973923590057E-2</c:v>
                </c:pt>
                <c:pt idx="8245">
                  <c:v>3.6138733931603204E-2</c:v>
                </c:pt>
                <c:pt idx="8246">
                  <c:v>3.7104401600582031E-2</c:v>
                </c:pt>
                <c:pt idx="8247">
                  <c:v>3.6008729388942777E-2</c:v>
                </c:pt>
                <c:pt idx="8248">
                  <c:v>3.5883137349981817E-2</c:v>
                </c:pt>
                <c:pt idx="8249">
                  <c:v>3.6242424242424243E-2</c:v>
                </c:pt>
                <c:pt idx="8250">
                  <c:v>3.6965216337413648E-2</c:v>
                </c:pt>
                <c:pt idx="8251">
                  <c:v>3.5264178380998545E-2</c:v>
                </c:pt>
                <c:pt idx="8252">
                  <c:v>3.5502241609111841E-2</c:v>
                </c:pt>
                <c:pt idx="8253">
                  <c:v>3.8526774897019625E-2</c:v>
                </c:pt>
                <c:pt idx="8254">
                  <c:v>3.4887946698970322E-2</c:v>
                </c:pt>
                <c:pt idx="8255">
                  <c:v>3.5489341085271318E-2</c:v>
                </c:pt>
                <c:pt idx="8256">
                  <c:v>3.6696136611360057E-2</c:v>
                </c:pt>
                <c:pt idx="8257">
                  <c:v>3.4390893678856865E-2</c:v>
                </c:pt>
                <c:pt idx="8258">
                  <c:v>3.3781329458772248E-2</c:v>
                </c:pt>
                <c:pt idx="8259">
                  <c:v>3.6198547215496368E-2</c:v>
                </c:pt>
                <c:pt idx="8260">
                  <c:v>3.5952063914780293E-2</c:v>
                </c:pt>
                <c:pt idx="8261">
                  <c:v>3.5947712418300651E-2</c:v>
                </c:pt>
                <c:pt idx="8262">
                  <c:v>3.4612126346363306E-2</c:v>
                </c:pt>
                <c:pt idx="8263">
                  <c:v>3.5333978702807356E-2</c:v>
                </c:pt>
                <c:pt idx="8264">
                  <c:v>3.6418632788868727E-2</c:v>
                </c:pt>
                <c:pt idx="8265">
                  <c:v>3.5688361964674571E-2</c:v>
                </c:pt>
                <c:pt idx="8266">
                  <c:v>3.5805007862586183E-2</c:v>
                </c:pt>
                <c:pt idx="8267">
                  <c:v>3.6768263183357526E-2</c:v>
                </c:pt>
                <c:pt idx="8268">
                  <c:v>3.6038215019954044E-2</c:v>
                </c:pt>
                <c:pt idx="8269">
                  <c:v>3.591293833131802E-2</c:v>
                </c:pt>
                <c:pt idx="8270">
                  <c:v>3.4215935195260547E-2</c:v>
                </c:pt>
                <c:pt idx="8271">
                  <c:v>3.8201160541586072E-2</c:v>
                </c:pt>
                <c:pt idx="8272">
                  <c:v>3.6141665659373864E-2</c:v>
                </c:pt>
                <c:pt idx="8273">
                  <c:v>3.6379018612521151E-2</c:v>
                </c:pt>
                <c:pt idx="8274">
                  <c:v>3.6132930513595167E-2</c:v>
                </c:pt>
                <c:pt idx="8275">
                  <c:v>3.685355244079265E-2</c:v>
                </c:pt>
                <c:pt idx="8276">
                  <c:v>3.5278482541983812E-2</c:v>
                </c:pt>
                <c:pt idx="8277">
                  <c:v>3.6482242087460738E-2</c:v>
                </c:pt>
                <c:pt idx="8278">
                  <c:v>3.5753110279019208E-2</c:v>
                </c:pt>
                <c:pt idx="8279">
                  <c:v>3.6352657004830917E-2</c:v>
                </c:pt>
                <c:pt idx="8280">
                  <c:v>3.8521917642796763E-2</c:v>
                </c:pt>
                <c:pt idx="8281">
                  <c:v>3.6343878290268049E-2</c:v>
                </c:pt>
                <c:pt idx="8282">
                  <c:v>3.5373656887601114E-2</c:v>
                </c:pt>
                <c:pt idx="8283">
                  <c:v>3.6214389183969097E-2</c:v>
                </c:pt>
                <c:pt idx="8284">
                  <c:v>3.7296318648159327E-2</c:v>
                </c:pt>
                <c:pt idx="8285">
                  <c:v>3.5722906106685978E-2</c:v>
                </c:pt>
                <c:pt idx="8286">
                  <c:v>3.5115240738506096E-2</c:v>
                </c:pt>
                <c:pt idx="8287">
                  <c:v>3.511100386100386E-2</c:v>
                </c:pt>
                <c:pt idx="8288">
                  <c:v>3.5709977078055254E-2</c:v>
                </c:pt>
                <c:pt idx="8289">
                  <c:v>3.7153196622436671E-2</c:v>
                </c:pt>
                <c:pt idx="8290">
                  <c:v>3.4133397660113377E-2</c:v>
                </c:pt>
                <c:pt idx="8291">
                  <c:v>3.5576459237819588E-2</c:v>
                </c:pt>
                <c:pt idx="8292">
                  <c:v>3.665742192210298E-2</c:v>
                </c:pt>
                <c:pt idx="8293">
                  <c:v>3.5085604051121294E-2</c:v>
                </c:pt>
                <c:pt idx="8294">
                  <c:v>3.4840265220012052E-2</c:v>
                </c:pt>
                <c:pt idx="8295">
                  <c:v>3.5077145612343298E-2</c:v>
                </c:pt>
                <c:pt idx="8296">
                  <c:v>3.6880800289261176E-2</c:v>
                </c:pt>
                <c:pt idx="8297">
                  <c:v>3.6273800915883343E-2</c:v>
                </c:pt>
                <c:pt idx="8298">
                  <c:v>3.6028437161103745E-2</c:v>
                </c:pt>
                <c:pt idx="8299">
                  <c:v>3.6506024096385543E-2</c:v>
                </c:pt>
                <c:pt idx="8300">
                  <c:v>3.6381158896518495E-2</c:v>
                </c:pt>
                <c:pt idx="8301">
                  <c:v>3.5172247651168394E-2</c:v>
                </c:pt>
                <c:pt idx="8302">
                  <c:v>3.6011080332409975E-2</c:v>
                </c:pt>
                <c:pt idx="8303">
                  <c:v>3.5525048169556837E-2</c:v>
                </c:pt>
                <c:pt idx="8304">
                  <c:v>3.4557495484647802E-2</c:v>
                </c:pt>
                <c:pt idx="8305">
                  <c:v>3.6359258367445219E-2</c:v>
                </c:pt>
                <c:pt idx="8306">
                  <c:v>3.5752979414951244E-2</c:v>
                </c:pt>
                <c:pt idx="8307">
                  <c:v>3.5507944150216658E-2</c:v>
                </c:pt>
                <c:pt idx="8308">
                  <c:v>3.5142616440004812E-2</c:v>
                </c:pt>
                <c:pt idx="8309">
                  <c:v>3.4897713598074608E-2</c:v>
                </c:pt>
                <c:pt idx="8310">
                  <c:v>3.5856094332811936E-2</c:v>
                </c:pt>
                <c:pt idx="8311">
                  <c:v>3.6092396535129932E-2</c:v>
                </c:pt>
                <c:pt idx="8312">
                  <c:v>3.644893540238181E-2</c:v>
                </c:pt>
                <c:pt idx="8313">
                  <c:v>3.5843156122203512E-2</c:v>
                </c:pt>
                <c:pt idx="8314">
                  <c:v>3.6560432952495489E-2</c:v>
                </c:pt>
                <c:pt idx="8315">
                  <c:v>3.6556036556036557E-2</c:v>
                </c:pt>
                <c:pt idx="8316">
                  <c:v>3.7633762173860767E-2</c:v>
                </c:pt>
                <c:pt idx="8317">
                  <c:v>3.5705698485212795E-2</c:v>
                </c:pt>
                <c:pt idx="8318">
                  <c:v>3.6182233441519412E-2</c:v>
                </c:pt>
                <c:pt idx="8319">
                  <c:v>3.4855769230769232E-2</c:v>
                </c:pt>
                <c:pt idx="8320">
                  <c:v>3.7495493330128589E-2</c:v>
                </c:pt>
                <c:pt idx="8321">
                  <c:v>3.4366738764720017E-2</c:v>
                </c:pt>
                <c:pt idx="8322">
                  <c:v>3.4723056590171816E-2</c:v>
                </c:pt>
                <c:pt idx="8323">
                  <c:v>3.5199423354156656E-2</c:v>
                </c:pt>
                <c:pt idx="8324">
                  <c:v>3.4234234234234232E-2</c:v>
                </c:pt>
                <c:pt idx="8325">
                  <c:v>3.6031707902954603E-2</c:v>
                </c:pt>
                <c:pt idx="8326">
                  <c:v>3.4346103038309116E-2</c:v>
                </c:pt>
                <c:pt idx="8327">
                  <c:v>3.5302593659942365E-2</c:v>
                </c:pt>
                <c:pt idx="8328">
                  <c:v>3.6498979469324046E-2</c:v>
                </c:pt>
                <c:pt idx="8329">
                  <c:v>3.5654261704681875E-2</c:v>
                </c:pt>
                <c:pt idx="8330">
                  <c:v>3.6610250870243666E-2</c:v>
                </c:pt>
                <c:pt idx="8331">
                  <c:v>3.5525684109457514E-2</c:v>
                </c:pt>
                <c:pt idx="8332">
                  <c:v>3.5521420856834275E-2</c:v>
                </c:pt>
                <c:pt idx="8333">
                  <c:v>3.4917206623470122E-2</c:v>
                </c:pt>
                <c:pt idx="8334">
                  <c:v>3.4793041391721659E-2</c:v>
                </c:pt>
                <c:pt idx="8335">
                  <c:v>3.5748560460652591E-2</c:v>
                </c:pt>
                <c:pt idx="8336">
                  <c:v>3.6224061412978292E-2</c:v>
                </c:pt>
                <c:pt idx="8337">
                  <c:v>3.6699448308946989E-2</c:v>
                </c:pt>
                <c:pt idx="8338">
                  <c:v>3.5136107446936085E-2</c:v>
                </c:pt>
                <c:pt idx="8339">
                  <c:v>3.6570743405275781E-2</c:v>
                </c:pt>
                <c:pt idx="8340">
                  <c:v>3.632657954681693E-2</c:v>
                </c:pt>
                <c:pt idx="8341">
                  <c:v>3.8959482138575884E-2</c:v>
                </c:pt>
                <c:pt idx="8342">
                  <c:v>3.5119261656478482E-2</c:v>
                </c:pt>
                <c:pt idx="8343">
                  <c:v>3.451581975071908E-2</c:v>
                </c:pt>
                <c:pt idx="8344">
                  <c:v>3.5829838226482925E-2</c:v>
                </c:pt>
                <c:pt idx="8345">
                  <c:v>3.4267912772585667E-2</c:v>
                </c:pt>
                <c:pt idx="8346">
                  <c:v>3.5821253144842462E-2</c:v>
                </c:pt>
                <c:pt idx="8347">
                  <c:v>3.5697172975563012E-2</c:v>
                </c:pt>
                <c:pt idx="8348">
                  <c:v>3.5094023236315726E-2</c:v>
                </c:pt>
                <c:pt idx="8349">
                  <c:v>3.5568862275449101E-2</c:v>
                </c:pt>
                <c:pt idx="8350">
                  <c:v>3.5444856903364866E-2</c:v>
                </c:pt>
                <c:pt idx="8351">
                  <c:v>3.5440613026819924E-2</c:v>
                </c:pt>
                <c:pt idx="8352">
                  <c:v>3.4598347898958458E-2</c:v>
                </c:pt>
                <c:pt idx="8353">
                  <c:v>3.5791237730428541E-2</c:v>
                </c:pt>
                <c:pt idx="8354">
                  <c:v>3.734290843806104E-2</c:v>
                </c:pt>
                <c:pt idx="8355">
                  <c:v>3.6381043561512685E-2</c:v>
                </c:pt>
                <c:pt idx="8356">
                  <c:v>3.4342467392604999E-2</c:v>
                </c:pt>
                <c:pt idx="8357">
                  <c:v>3.6013400335008376E-2</c:v>
                </c:pt>
                <c:pt idx="8358">
                  <c:v>3.6966144275631059E-2</c:v>
                </c:pt>
                <c:pt idx="8359">
                  <c:v>3.6842105263157891E-2</c:v>
                </c:pt>
                <c:pt idx="8360">
                  <c:v>3.6359287166606864E-2</c:v>
                </c:pt>
                <c:pt idx="8361">
                  <c:v>3.5756995933987082E-2</c:v>
                </c:pt>
                <c:pt idx="8362">
                  <c:v>3.6589740523735502E-2</c:v>
                </c:pt>
                <c:pt idx="8363">
                  <c:v>3.4791965566714489E-2</c:v>
                </c:pt>
                <c:pt idx="8364">
                  <c:v>3.5265989240884636E-2</c:v>
                </c:pt>
                <c:pt idx="8365">
                  <c:v>3.4783648099450157E-2</c:v>
                </c:pt>
                <c:pt idx="8366">
                  <c:v>3.6811282419027133E-2</c:v>
                </c:pt>
                <c:pt idx="8367">
                  <c:v>3.5492351816443592E-2</c:v>
                </c:pt>
                <c:pt idx="8368">
                  <c:v>3.6682996773808103E-2</c:v>
                </c:pt>
                <c:pt idx="8369">
                  <c:v>3.6320191158900839E-2</c:v>
                </c:pt>
                <c:pt idx="8370">
                  <c:v>3.5240711981842074E-2</c:v>
                </c:pt>
                <c:pt idx="8371">
                  <c:v>3.6430960344003824E-2</c:v>
                </c:pt>
                <c:pt idx="8372">
                  <c:v>3.5112862773199569E-2</c:v>
                </c:pt>
                <c:pt idx="8373">
                  <c:v>3.7377597325053739E-2</c:v>
                </c:pt>
                <c:pt idx="8374">
                  <c:v>3.617910447761194E-2</c:v>
                </c:pt>
                <c:pt idx="8375">
                  <c:v>3.6891117478510031E-2</c:v>
                </c:pt>
                <c:pt idx="8376">
                  <c:v>3.7244837053837888E-2</c:v>
                </c:pt>
                <c:pt idx="8377">
                  <c:v>3.5927428980663645E-2</c:v>
                </c:pt>
                <c:pt idx="8378">
                  <c:v>3.5565103234276169E-2</c:v>
                </c:pt>
                <c:pt idx="8379">
                  <c:v>3.496420047732697E-2</c:v>
                </c:pt>
                <c:pt idx="8380">
                  <c:v>3.4840711132323114E-2</c:v>
                </c:pt>
                <c:pt idx="8381">
                  <c:v>3.5552374135051301E-2</c:v>
                </c:pt>
                <c:pt idx="8382">
                  <c:v>3.5070976977215791E-2</c:v>
                </c:pt>
                <c:pt idx="8383">
                  <c:v>3.4828244274809163E-2</c:v>
                </c:pt>
                <c:pt idx="8384">
                  <c:v>3.6016696481812764E-2</c:v>
                </c:pt>
                <c:pt idx="8385">
                  <c:v>3.5654662532792751E-2</c:v>
                </c:pt>
                <c:pt idx="8386">
                  <c:v>3.5531179205913914E-2</c:v>
                </c:pt>
                <c:pt idx="8387">
                  <c:v>3.5526943252265138E-2</c:v>
                </c:pt>
                <c:pt idx="8388">
                  <c:v>3.4807485993563002E-2</c:v>
                </c:pt>
                <c:pt idx="8389">
                  <c:v>3.4684147794994041E-2</c:v>
                </c:pt>
                <c:pt idx="8390">
                  <c:v>3.5990942676677393E-2</c:v>
                </c:pt>
                <c:pt idx="8391">
                  <c:v>3.6939942802669205E-2</c:v>
                </c:pt>
                <c:pt idx="8392">
                  <c:v>3.5148337900631481E-2</c:v>
                </c:pt>
                <c:pt idx="8393">
                  <c:v>3.5025017869907075E-2</c:v>
                </c:pt>
                <c:pt idx="8394">
                  <c:v>3.656938653960691E-2</c:v>
                </c:pt>
                <c:pt idx="8395">
                  <c:v>3.5373987613149117E-2</c:v>
                </c:pt>
                <c:pt idx="8396">
                  <c:v>3.6441586280814578E-2</c:v>
                </c:pt>
                <c:pt idx="8397">
                  <c:v>3.4055727554179564E-2</c:v>
                </c:pt>
                <c:pt idx="8398">
                  <c:v>3.5599476128110492E-2</c:v>
                </c:pt>
                <c:pt idx="8399">
                  <c:v>3.5357142857142858E-2</c:v>
                </c:pt>
                <c:pt idx="8400">
                  <c:v>3.5233900726104037E-2</c:v>
                </c:pt>
                <c:pt idx="8401">
                  <c:v>3.487264936919781E-2</c:v>
                </c:pt>
                <c:pt idx="8402">
                  <c:v>3.5582530048792096E-2</c:v>
                </c:pt>
                <c:pt idx="8403">
                  <c:v>3.7125178486435033E-2</c:v>
                </c:pt>
                <c:pt idx="8404">
                  <c:v>3.5574063057703748E-2</c:v>
                </c:pt>
                <c:pt idx="8405">
                  <c:v>3.5331905781584586E-2</c:v>
                </c:pt>
                <c:pt idx="8406">
                  <c:v>3.4970857618651124E-2</c:v>
                </c:pt>
                <c:pt idx="8407">
                  <c:v>3.4372026641294004E-2</c:v>
                </c:pt>
                <c:pt idx="8408">
                  <c:v>3.6508502794624809E-2</c:v>
                </c:pt>
                <c:pt idx="8409">
                  <c:v>3.4839476813317477E-2</c:v>
                </c:pt>
                <c:pt idx="8410">
                  <c:v>3.5192010462489598E-2</c:v>
                </c:pt>
                <c:pt idx="8411">
                  <c:v>3.5187826913932477E-2</c:v>
                </c:pt>
                <c:pt idx="8412">
                  <c:v>3.7679781290859388E-2</c:v>
                </c:pt>
                <c:pt idx="8413">
                  <c:v>3.4585215117661043E-2</c:v>
                </c:pt>
                <c:pt idx="8414">
                  <c:v>3.5294117647058823E-2</c:v>
                </c:pt>
                <c:pt idx="8415">
                  <c:v>3.4339353612167299E-2</c:v>
                </c:pt>
                <c:pt idx="8416">
                  <c:v>3.5642152786028274E-2</c:v>
                </c:pt>
                <c:pt idx="8417">
                  <c:v>3.5875504870515565E-2</c:v>
                </c:pt>
                <c:pt idx="8418">
                  <c:v>3.5039790949043831E-2</c:v>
                </c:pt>
                <c:pt idx="8419">
                  <c:v>3.4560570071258907E-2</c:v>
                </c:pt>
                <c:pt idx="8420">
                  <c:v>3.5743973399833748E-2</c:v>
                </c:pt>
                <c:pt idx="8421">
                  <c:v>3.5739729280455948E-2</c:v>
                </c:pt>
                <c:pt idx="8422">
                  <c:v>3.6803989077525821E-2</c:v>
                </c:pt>
                <c:pt idx="8423">
                  <c:v>3.5849952516619182E-2</c:v>
                </c:pt>
                <c:pt idx="8424">
                  <c:v>3.5133531157270033E-2</c:v>
                </c:pt>
                <c:pt idx="8425">
                  <c:v>3.7028245905530499E-2</c:v>
                </c:pt>
                <c:pt idx="8426">
                  <c:v>3.441319568055061E-2</c:v>
                </c:pt>
                <c:pt idx="8427">
                  <c:v>3.4171808258186998E-2</c:v>
                </c:pt>
                <c:pt idx="8428">
                  <c:v>3.6184600783011035E-2</c:v>
                </c:pt>
                <c:pt idx="8429">
                  <c:v>3.4638196915776985E-2</c:v>
                </c:pt>
                <c:pt idx="8430">
                  <c:v>3.4871308267109477E-2</c:v>
                </c:pt>
                <c:pt idx="8431">
                  <c:v>3.5222960151802658E-2</c:v>
                </c:pt>
                <c:pt idx="8432">
                  <c:v>3.5811692161745526E-2</c:v>
                </c:pt>
                <c:pt idx="8433">
                  <c:v>3.5688878349537587E-2</c:v>
                </c:pt>
                <c:pt idx="8434">
                  <c:v>3.4024896265560163E-2</c:v>
                </c:pt>
                <c:pt idx="8435">
                  <c:v>3.7339971550497869E-2</c:v>
                </c:pt>
                <c:pt idx="8436">
                  <c:v>3.4727983880526253E-2</c:v>
                </c:pt>
                <c:pt idx="8437">
                  <c:v>3.7212609623133441E-2</c:v>
                </c:pt>
                <c:pt idx="8438">
                  <c:v>3.6141722952956513E-2</c:v>
                </c:pt>
                <c:pt idx="8439">
                  <c:v>3.6255924170616113E-2</c:v>
                </c:pt>
                <c:pt idx="8440">
                  <c:v>3.6014690202582633E-2</c:v>
                </c:pt>
                <c:pt idx="8441">
                  <c:v>3.636579009713338E-2</c:v>
                </c:pt>
                <c:pt idx="8442">
                  <c:v>3.5769276323581664E-2</c:v>
                </c:pt>
                <c:pt idx="8443">
                  <c:v>3.4817621980104213E-2</c:v>
                </c:pt>
                <c:pt idx="8444">
                  <c:v>3.5050325636471286E-2</c:v>
                </c:pt>
                <c:pt idx="8445">
                  <c:v>3.6230168126923985E-2</c:v>
                </c:pt>
                <c:pt idx="8446">
                  <c:v>3.6225879010299514E-2</c:v>
                </c:pt>
                <c:pt idx="8447">
                  <c:v>3.5748106060606064E-2</c:v>
                </c:pt>
                <c:pt idx="8448">
                  <c:v>3.5743875014794653E-2</c:v>
                </c:pt>
                <c:pt idx="8449">
                  <c:v>3.7278106508875739E-2</c:v>
                </c:pt>
                <c:pt idx="8450">
                  <c:v>3.5262099159862739E-2</c:v>
                </c:pt>
                <c:pt idx="8451">
                  <c:v>3.3838144817794603E-2</c:v>
                </c:pt>
                <c:pt idx="8452">
                  <c:v>3.6200165621672782E-2</c:v>
                </c:pt>
                <c:pt idx="8453">
                  <c:v>3.5367873196120177E-2</c:v>
                </c:pt>
                <c:pt idx="8454">
                  <c:v>3.4890597279716141E-2</c:v>
                </c:pt>
                <c:pt idx="8455">
                  <c:v>3.4649952696310313E-2</c:v>
                </c:pt>
                <c:pt idx="8456">
                  <c:v>3.5118836466832212E-2</c:v>
                </c:pt>
                <c:pt idx="8457">
                  <c:v>3.4996453062189646E-2</c:v>
                </c:pt>
                <c:pt idx="8458">
                  <c:v>3.593805414351578E-2</c:v>
                </c:pt>
                <c:pt idx="8459">
                  <c:v>3.5815602836879436E-2</c:v>
                </c:pt>
                <c:pt idx="8460">
                  <c:v>3.5456801796477956E-2</c:v>
                </c:pt>
                <c:pt idx="8461">
                  <c:v>3.7461593004017961E-2</c:v>
                </c:pt>
                <c:pt idx="8462">
                  <c:v>3.509393831974477E-2</c:v>
                </c:pt>
                <c:pt idx="8463">
                  <c:v>3.5562381852551984E-2</c:v>
                </c:pt>
                <c:pt idx="8464">
                  <c:v>3.5085646780862373E-2</c:v>
                </c:pt>
                <c:pt idx="8465">
                  <c:v>3.3900307110796127E-2</c:v>
                </c:pt>
                <c:pt idx="8466">
                  <c:v>3.6612731782213297E-2</c:v>
                </c:pt>
                <c:pt idx="8467">
                  <c:v>3.5309400094473309E-2</c:v>
                </c:pt>
                <c:pt idx="8468">
                  <c:v>3.4950997756523793E-2</c:v>
                </c:pt>
                <c:pt idx="8469">
                  <c:v>3.6717827626918539E-2</c:v>
                </c:pt>
                <c:pt idx="8470">
                  <c:v>3.5060795655766731E-2</c:v>
                </c:pt>
                <c:pt idx="8471">
                  <c:v>3.5646836638338057E-2</c:v>
                </c:pt>
                <c:pt idx="8472">
                  <c:v>3.6586805145757108E-2</c:v>
                </c:pt>
                <c:pt idx="8473">
                  <c:v>3.5638423412792067E-2</c:v>
                </c:pt>
                <c:pt idx="8474">
                  <c:v>3.6106194690265485E-2</c:v>
                </c:pt>
                <c:pt idx="8475">
                  <c:v>3.4686172722982536E-2</c:v>
                </c:pt>
                <c:pt idx="8476">
                  <c:v>3.6215642326294678E-2</c:v>
                </c:pt>
                <c:pt idx="8477">
                  <c:v>3.6329322953526776E-2</c:v>
                </c:pt>
                <c:pt idx="8478">
                  <c:v>3.6089161457719073E-2</c:v>
                </c:pt>
                <c:pt idx="8479">
                  <c:v>3.4433962264150943E-2</c:v>
                </c:pt>
                <c:pt idx="8480">
                  <c:v>3.5844829619148685E-2</c:v>
                </c:pt>
                <c:pt idx="8481">
                  <c:v>3.5604810186276821E-2</c:v>
                </c:pt>
                <c:pt idx="8482">
                  <c:v>3.6543675586467053E-2</c:v>
                </c:pt>
                <c:pt idx="8483">
                  <c:v>3.3946251768033946E-2</c:v>
                </c:pt>
                <c:pt idx="8484">
                  <c:v>3.6417206835592221E-2</c:v>
                </c:pt>
                <c:pt idx="8485">
                  <c:v>3.5470186189017205E-2</c:v>
                </c:pt>
                <c:pt idx="8486">
                  <c:v>3.511252503829386E-2</c:v>
                </c:pt>
                <c:pt idx="8487">
                  <c:v>3.581526861451461E-2</c:v>
                </c:pt>
                <c:pt idx="8488">
                  <c:v>3.510425256213924E-2</c:v>
                </c:pt>
                <c:pt idx="8489">
                  <c:v>3.5217903415783278E-2</c:v>
                </c:pt>
                <c:pt idx="8490">
                  <c:v>3.5920386291367332E-2</c:v>
                </c:pt>
                <c:pt idx="8491">
                  <c:v>3.5209609043805934E-2</c:v>
                </c:pt>
                <c:pt idx="8492">
                  <c:v>3.5794183445190156E-2</c:v>
                </c:pt>
                <c:pt idx="8493">
                  <c:v>3.6967271014833998E-2</c:v>
                </c:pt>
                <c:pt idx="8494">
                  <c:v>3.4961742201294881E-2</c:v>
                </c:pt>
                <c:pt idx="8495">
                  <c:v>3.5428436911487761E-2</c:v>
                </c:pt>
                <c:pt idx="8496">
                  <c:v>3.7542662116040959E-2</c:v>
                </c:pt>
                <c:pt idx="8497">
                  <c:v>3.6008472581783947E-2</c:v>
                </c:pt>
                <c:pt idx="8498">
                  <c:v>3.5768913989881163E-2</c:v>
                </c:pt>
                <c:pt idx="8499">
                  <c:v>3.5058823529411767E-2</c:v>
                </c:pt>
                <c:pt idx="8500">
                  <c:v>3.4937066227502644E-2</c:v>
                </c:pt>
                <c:pt idx="8501">
                  <c:v>3.5050576334980002E-2</c:v>
                </c:pt>
                <c:pt idx="8502">
                  <c:v>3.5399270845583912E-2</c:v>
                </c:pt>
                <c:pt idx="8503">
                  <c:v>3.6335841956726248E-2</c:v>
                </c:pt>
                <c:pt idx="8504">
                  <c:v>3.5038212815990594E-2</c:v>
                </c:pt>
                <c:pt idx="8505">
                  <c:v>3.5621913943098986E-2</c:v>
                </c:pt>
                <c:pt idx="8506">
                  <c:v>3.4677324556247793E-2</c:v>
                </c:pt>
                <c:pt idx="8507">
                  <c:v>3.8316878232252001E-2</c:v>
                </c:pt>
                <c:pt idx="8508">
                  <c:v>3.478669643906452E-2</c:v>
                </c:pt>
                <c:pt idx="8509">
                  <c:v>3.490011750881316E-2</c:v>
                </c:pt>
                <c:pt idx="8510">
                  <c:v>3.4543531899894252E-2</c:v>
                </c:pt>
                <c:pt idx="8511">
                  <c:v>3.5949248120300752E-2</c:v>
                </c:pt>
                <c:pt idx="8512">
                  <c:v>3.5710090449900152E-2</c:v>
                </c:pt>
                <c:pt idx="8513">
                  <c:v>3.6175710594315243E-2</c:v>
                </c:pt>
                <c:pt idx="8514">
                  <c:v>3.6054022313564298E-2</c:v>
                </c:pt>
                <c:pt idx="8515">
                  <c:v>3.6636918741193049E-2</c:v>
                </c:pt>
                <c:pt idx="8516">
                  <c:v>3.6632617118703768E-2</c:v>
                </c:pt>
                <c:pt idx="8517">
                  <c:v>3.521953510213665E-2</c:v>
                </c:pt>
                <c:pt idx="8518">
                  <c:v>3.6154478225143796E-2</c:v>
                </c:pt>
                <c:pt idx="8519">
                  <c:v>3.4624413145539906E-2</c:v>
                </c:pt>
                <c:pt idx="8520">
                  <c:v>3.4502992606501581E-2</c:v>
                </c:pt>
                <c:pt idx="8521">
                  <c:v>3.684581084252523E-2</c:v>
                </c:pt>
                <c:pt idx="8522">
                  <c:v>3.4846884899683211E-2</c:v>
                </c:pt>
                <c:pt idx="8523">
                  <c:v>3.589863913655561E-2</c:v>
                </c:pt>
                <c:pt idx="8524">
                  <c:v>3.5777126099706742E-2</c:v>
                </c:pt>
                <c:pt idx="8525">
                  <c:v>3.553835327234342E-2</c:v>
                </c:pt>
                <c:pt idx="8526">
                  <c:v>3.4595989210742348E-2</c:v>
                </c:pt>
                <c:pt idx="8527">
                  <c:v>3.5647279549718573E-2</c:v>
                </c:pt>
                <c:pt idx="8528">
                  <c:v>3.6463829288310469E-2</c:v>
                </c:pt>
                <c:pt idx="8529">
                  <c:v>3.5756154747948417E-2</c:v>
                </c:pt>
                <c:pt idx="8530">
                  <c:v>3.6103622084163636E-2</c:v>
                </c:pt>
                <c:pt idx="8531">
                  <c:v>3.6216596343178621E-2</c:v>
                </c:pt>
                <c:pt idx="8532">
                  <c:v>3.480604711121528E-2</c:v>
                </c:pt>
                <c:pt idx="8533">
                  <c:v>3.4567611905319894E-2</c:v>
                </c:pt>
                <c:pt idx="8534">
                  <c:v>3.4680726420620971E-2</c:v>
                </c:pt>
                <c:pt idx="8535">
                  <c:v>3.420805998125586E-2</c:v>
                </c:pt>
                <c:pt idx="8536">
                  <c:v>3.432119011362305E-2</c:v>
                </c:pt>
                <c:pt idx="8537">
                  <c:v>3.5019910986179431E-2</c:v>
                </c:pt>
                <c:pt idx="8538">
                  <c:v>3.5015809813795526E-2</c:v>
                </c:pt>
                <c:pt idx="8539">
                  <c:v>3.3723653395784543E-2</c:v>
                </c:pt>
                <c:pt idx="8540">
                  <c:v>3.5593021894391758E-2</c:v>
                </c:pt>
                <c:pt idx="8541">
                  <c:v>3.5120580660266916E-2</c:v>
                </c:pt>
                <c:pt idx="8542">
                  <c:v>3.523352452300129E-2</c:v>
                </c:pt>
                <c:pt idx="8543">
                  <c:v>3.4644194756554308E-2</c:v>
                </c:pt>
                <c:pt idx="8544">
                  <c:v>3.6512580456407255E-2</c:v>
                </c:pt>
                <c:pt idx="8545">
                  <c:v>3.4519073250643573E-2</c:v>
                </c:pt>
                <c:pt idx="8546">
                  <c:v>3.4866034866034866E-2</c:v>
                </c:pt>
                <c:pt idx="8547">
                  <c:v>3.474496958352831E-2</c:v>
                </c:pt>
                <c:pt idx="8548">
                  <c:v>3.5793660077202014E-2</c:v>
                </c:pt>
                <c:pt idx="8549">
                  <c:v>3.5087719298245612E-2</c:v>
                </c:pt>
                <c:pt idx="8550">
                  <c:v>3.5083615951350719E-2</c:v>
                </c:pt>
                <c:pt idx="8551">
                  <c:v>3.6014967259120671E-2</c:v>
                </c:pt>
                <c:pt idx="8552">
                  <c:v>3.6010756459721738E-2</c:v>
                </c:pt>
                <c:pt idx="8553">
                  <c:v>3.4136076689268179E-2</c:v>
                </c:pt>
                <c:pt idx="8554">
                  <c:v>3.6236119228521331E-2</c:v>
                </c:pt>
                <c:pt idx="8555">
                  <c:v>3.4478728377746612E-2</c:v>
                </c:pt>
                <c:pt idx="8556">
                  <c:v>3.6227649877293447E-2</c:v>
                </c:pt>
                <c:pt idx="8557">
                  <c:v>3.3886422061229257E-2</c:v>
                </c:pt>
                <c:pt idx="8558">
                  <c:v>3.5751840168243953E-2</c:v>
                </c:pt>
                <c:pt idx="8559">
                  <c:v>3.6098130841121498E-2</c:v>
                </c:pt>
                <c:pt idx="8560">
                  <c:v>3.4925826422146942E-2</c:v>
                </c:pt>
                <c:pt idx="8561">
                  <c:v>3.608969866853539E-2</c:v>
                </c:pt>
                <c:pt idx="8562">
                  <c:v>3.4567324535793531E-2</c:v>
                </c:pt>
                <c:pt idx="8563">
                  <c:v>3.374591312470808E-2</c:v>
                </c:pt>
                <c:pt idx="8564">
                  <c:v>3.4442498540572096E-2</c:v>
                </c:pt>
                <c:pt idx="8565">
                  <c:v>3.5956105533504555E-2</c:v>
                </c:pt>
                <c:pt idx="8566">
                  <c:v>3.5718454534843E-2</c:v>
                </c:pt>
                <c:pt idx="8567">
                  <c:v>3.6531279178338004E-2</c:v>
                </c:pt>
                <c:pt idx="8568">
                  <c:v>3.6060217061500761E-2</c:v>
                </c:pt>
                <c:pt idx="8569">
                  <c:v>3.5472578763127191E-2</c:v>
                </c:pt>
                <c:pt idx="8570">
                  <c:v>3.5351767588379421E-2</c:v>
                </c:pt>
                <c:pt idx="8571">
                  <c:v>3.4181054596360241E-2</c:v>
                </c:pt>
                <c:pt idx="8572">
                  <c:v>3.4993584509506591E-2</c:v>
                </c:pt>
                <c:pt idx="8573">
                  <c:v>3.5572661534872874E-2</c:v>
                </c:pt>
                <c:pt idx="8574">
                  <c:v>3.4985422740524783E-2</c:v>
                </c:pt>
                <c:pt idx="8575">
                  <c:v>3.6497201492537316E-2</c:v>
                </c:pt>
                <c:pt idx="8576">
                  <c:v>3.5560219190859277E-2</c:v>
                </c:pt>
                <c:pt idx="8577">
                  <c:v>3.4740032641641411E-2</c:v>
                </c:pt>
                <c:pt idx="8578">
                  <c:v>3.5668492831332325E-2</c:v>
                </c:pt>
                <c:pt idx="8579">
                  <c:v>3.2867132867132866E-2</c:v>
                </c:pt>
                <c:pt idx="8580">
                  <c:v>3.5310569863652254E-2</c:v>
                </c:pt>
                <c:pt idx="8581">
                  <c:v>3.6005593101841066E-2</c:v>
                </c:pt>
                <c:pt idx="8582">
                  <c:v>3.4719794943492949E-2</c:v>
                </c:pt>
                <c:pt idx="8583">
                  <c:v>3.494874184529357E-2</c:v>
                </c:pt>
                <c:pt idx="8584">
                  <c:v>3.2847990681421087E-2</c:v>
                </c:pt>
                <c:pt idx="8585">
                  <c:v>3.4824132308409035E-2</c:v>
                </c:pt>
                <c:pt idx="8586">
                  <c:v>3.5751717712821707E-2</c:v>
                </c:pt>
                <c:pt idx="8587">
                  <c:v>3.5514671634839311E-2</c:v>
                </c:pt>
                <c:pt idx="8588">
                  <c:v>3.6558388636628247E-2</c:v>
                </c:pt>
                <c:pt idx="8589">
                  <c:v>3.690337601862631E-2</c:v>
                </c:pt>
                <c:pt idx="8590">
                  <c:v>3.4105459201489934E-2</c:v>
                </c:pt>
                <c:pt idx="8591">
                  <c:v>3.5730912476722533E-2</c:v>
                </c:pt>
                <c:pt idx="8592">
                  <c:v>3.4446642616082858E-2</c:v>
                </c:pt>
                <c:pt idx="8593">
                  <c:v>3.455899464742844E-2</c:v>
                </c:pt>
                <c:pt idx="8594">
                  <c:v>3.7579988365328679E-2</c:v>
                </c:pt>
                <c:pt idx="8595">
                  <c:v>3.3271288971614701E-2</c:v>
                </c:pt>
                <c:pt idx="8596">
                  <c:v>3.4197976038152847E-2</c:v>
                </c:pt>
                <c:pt idx="8597">
                  <c:v>3.5938590369853453E-2</c:v>
                </c:pt>
                <c:pt idx="8598">
                  <c:v>3.5585533201535062E-2</c:v>
                </c:pt>
                <c:pt idx="8599">
                  <c:v>3.5348837209302326E-2</c:v>
                </c:pt>
                <c:pt idx="8600">
                  <c:v>3.5809789559353565E-2</c:v>
                </c:pt>
                <c:pt idx="8601">
                  <c:v>3.4178098116717043E-2</c:v>
                </c:pt>
                <c:pt idx="8602">
                  <c:v>3.4755317912356157E-2</c:v>
                </c:pt>
                <c:pt idx="8603">
                  <c:v>3.4053928405392841E-2</c:v>
                </c:pt>
                <c:pt idx="8604">
                  <c:v>3.5212085996513653E-2</c:v>
                </c:pt>
                <c:pt idx="8605">
                  <c:v>3.451080641412968E-2</c:v>
                </c:pt>
                <c:pt idx="8606">
                  <c:v>3.543627280120832E-2</c:v>
                </c:pt>
                <c:pt idx="8607">
                  <c:v>3.578066914498141E-2</c:v>
                </c:pt>
                <c:pt idx="8608">
                  <c:v>3.6124985480311303E-2</c:v>
                </c:pt>
                <c:pt idx="8609">
                  <c:v>3.6004645760743324E-2</c:v>
                </c:pt>
                <c:pt idx="8610">
                  <c:v>3.6232725583555919E-2</c:v>
                </c:pt>
                <c:pt idx="8611">
                  <c:v>3.413841151881096E-2</c:v>
                </c:pt>
                <c:pt idx="8612">
                  <c:v>3.529548357134564E-2</c:v>
                </c:pt>
                <c:pt idx="8613">
                  <c:v>3.3550034827025774E-2</c:v>
                </c:pt>
                <c:pt idx="8614">
                  <c:v>3.5403366221706326E-2</c:v>
                </c:pt>
                <c:pt idx="8615">
                  <c:v>3.4935004642525531E-2</c:v>
                </c:pt>
                <c:pt idx="8616">
                  <c:v>3.5859347800858768E-2</c:v>
                </c:pt>
                <c:pt idx="8617">
                  <c:v>3.3418426549083315E-2</c:v>
                </c:pt>
                <c:pt idx="8618">
                  <c:v>3.4574776656224618E-2</c:v>
                </c:pt>
                <c:pt idx="8619">
                  <c:v>3.5498839907192575E-2</c:v>
                </c:pt>
                <c:pt idx="8620">
                  <c:v>3.5726713838301824E-2</c:v>
                </c:pt>
                <c:pt idx="8621">
                  <c:v>3.6186499652052888E-2</c:v>
                </c:pt>
                <c:pt idx="8622">
                  <c:v>3.5254551780122927E-2</c:v>
                </c:pt>
                <c:pt idx="8623">
                  <c:v>3.4670686456400743E-2</c:v>
                </c:pt>
                <c:pt idx="8624">
                  <c:v>3.4550724637681163E-2</c:v>
                </c:pt>
                <c:pt idx="8625">
                  <c:v>3.4430790632970089E-2</c:v>
                </c:pt>
                <c:pt idx="8626">
                  <c:v>3.6513272284687606E-2</c:v>
                </c:pt>
                <c:pt idx="8627">
                  <c:v>3.3611497450162266E-2</c:v>
                </c:pt>
                <c:pt idx="8628">
                  <c:v>3.5461814810522657E-2</c:v>
                </c:pt>
                <c:pt idx="8629">
                  <c:v>3.7427578215527231E-2</c:v>
                </c:pt>
                <c:pt idx="8630">
                  <c:v>3.5685320356853206E-2</c:v>
                </c:pt>
                <c:pt idx="8631">
                  <c:v>3.4406858202038926E-2</c:v>
                </c:pt>
                <c:pt idx="8632">
                  <c:v>3.6256226109116184E-2</c:v>
                </c:pt>
                <c:pt idx="8633">
                  <c:v>3.4746351633078529E-2</c:v>
                </c:pt>
                <c:pt idx="8634">
                  <c:v>3.6132020845396642E-2</c:v>
                </c:pt>
                <c:pt idx="8635">
                  <c:v>3.4854099119962949E-2</c:v>
                </c:pt>
                <c:pt idx="8636">
                  <c:v>3.427115896723399E-2</c:v>
                </c:pt>
                <c:pt idx="8637">
                  <c:v>3.4730261634637646E-2</c:v>
                </c:pt>
                <c:pt idx="8638">
                  <c:v>3.4031716633869662E-2</c:v>
                </c:pt>
                <c:pt idx="8639">
                  <c:v>3.5879629629629629E-2</c:v>
                </c:pt>
                <c:pt idx="8640">
                  <c:v>3.3792385140608727E-2</c:v>
                </c:pt>
                <c:pt idx="8641">
                  <c:v>3.6797037722749365E-2</c:v>
                </c:pt>
                <c:pt idx="8642">
                  <c:v>3.5288672914497284E-2</c:v>
                </c:pt>
                <c:pt idx="8643">
                  <c:v>3.5400277649236464E-2</c:v>
                </c:pt>
                <c:pt idx="8644">
                  <c:v>3.5974551764025448E-2</c:v>
                </c:pt>
                <c:pt idx="8645">
                  <c:v>3.5276428406199399E-2</c:v>
                </c:pt>
                <c:pt idx="8646">
                  <c:v>3.4462819474962415E-2</c:v>
                </c:pt>
                <c:pt idx="8647">
                  <c:v>3.6308973172987972E-2</c:v>
                </c:pt>
                <c:pt idx="8648">
                  <c:v>3.3876748757081743E-2</c:v>
                </c:pt>
                <c:pt idx="8649">
                  <c:v>3.4450867052023118E-2</c:v>
                </c:pt>
                <c:pt idx="8650">
                  <c:v>3.5371633337186452E-2</c:v>
                </c:pt>
                <c:pt idx="8651">
                  <c:v>3.4558483587609802E-2</c:v>
                </c:pt>
                <c:pt idx="8652">
                  <c:v>3.536345776031434E-2</c:v>
                </c:pt>
                <c:pt idx="8653">
                  <c:v>3.4897157383868734E-2</c:v>
                </c:pt>
                <c:pt idx="8654">
                  <c:v>3.4430964760254187E-2</c:v>
                </c:pt>
                <c:pt idx="8655">
                  <c:v>3.442698706099815E-2</c:v>
                </c:pt>
                <c:pt idx="8656">
                  <c:v>3.627122559778214E-2</c:v>
                </c:pt>
                <c:pt idx="8657">
                  <c:v>3.5458535458535459E-2</c:v>
                </c:pt>
                <c:pt idx="8658">
                  <c:v>3.6031874350386878E-2</c:v>
                </c:pt>
                <c:pt idx="8659">
                  <c:v>3.4295612009237877E-2</c:v>
                </c:pt>
                <c:pt idx="8660">
                  <c:v>3.5908093753608129E-2</c:v>
                </c:pt>
                <c:pt idx="8661">
                  <c:v>3.417224659432002E-2</c:v>
                </c:pt>
                <c:pt idx="8662">
                  <c:v>3.5438069952672284E-2</c:v>
                </c:pt>
                <c:pt idx="8663">
                  <c:v>3.5203139427516156E-2</c:v>
                </c:pt>
                <c:pt idx="8664">
                  <c:v>3.3467974610502021E-2</c:v>
                </c:pt>
                <c:pt idx="8665">
                  <c:v>3.4041080083083312E-2</c:v>
                </c:pt>
                <c:pt idx="8666">
                  <c:v>3.5306334371754934E-2</c:v>
                </c:pt>
                <c:pt idx="8667">
                  <c:v>3.4610059990770652E-2</c:v>
                </c:pt>
                <c:pt idx="8668">
                  <c:v>3.5067481831814511E-2</c:v>
                </c:pt>
                <c:pt idx="8669">
                  <c:v>3.6793540945790078E-2</c:v>
                </c:pt>
                <c:pt idx="8670">
                  <c:v>3.4598085572598317E-2</c:v>
                </c:pt>
                <c:pt idx="8671">
                  <c:v>3.4363468634686346E-2</c:v>
                </c:pt>
                <c:pt idx="8672">
                  <c:v>3.3552404012452436E-2</c:v>
                </c:pt>
                <c:pt idx="8673">
                  <c:v>3.3894397048651138E-2</c:v>
                </c:pt>
                <c:pt idx="8674">
                  <c:v>3.5734870317002884E-2</c:v>
                </c:pt>
                <c:pt idx="8675">
                  <c:v>3.5500230520977408E-2</c:v>
                </c:pt>
                <c:pt idx="8676">
                  <c:v>3.4689408781837038E-2</c:v>
                </c:pt>
                <c:pt idx="8677">
                  <c:v>3.5722516708919107E-2</c:v>
                </c:pt>
                <c:pt idx="8678">
                  <c:v>3.3759649729231477E-2</c:v>
                </c:pt>
                <c:pt idx="8679">
                  <c:v>3.47926267281106E-2</c:v>
                </c:pt>
                <c:pt idx="8680">
                  <c:v>3.2945513189724683E-2</c:v>
                </c:pt>
                <c:pt idx="8681">
                  <c:v>3.5821239345772866E-2</c:v>
                </c:pt>
                <c:pt idx="8682">
                  <c:v>3.4665438212599334E-2</c:v>
                </c:pt>
                <c:pt idx="8683">
                  <c:v>3.4891754951635191E-2</c:v>
                </c:pt>
                <c:pt idx="8684">
                  <c:v>3.281519861830743E-2</c:v>
                </c:pt>
                <c:pt idx="8685">
                  <c:v>3.3962698595440939E-2</c:v>
                </c:pt>
                <c:pt idx="8686">
                  <c:v>3.4879705306780244E-2</c:v>
                </c:pt>
                <c:pt idx="8687">
                  <c:v>3.5796500920810312E-2</c:v>
                </c:pt>
                <c:pt idx="8688">
                  <c:v>3.5447117044539074E-2</c:v>
                </c:pt>
                <c:pt idx="8689">
                  <c:v>3.4752589182968932E-2</c:v>
                </c:pt>
                <c:pt idx="8690">
                  <c:v>3.4978713611782307E-2</c:v>
                </c:pt>
                <c:pt idx="8691">
                  <c:v>3.4169351127473539E-2</c:v>
                </c:pt>
                <c:pt idx="8692">
                  <c:v>3.2900034510525714E-2</c:v>
                </c:pt>
                <c:pt idx="8693">
                  <c:v>3.4276512537382099E-2</c:v>
                </c:pt>
                <c:pt idx="8694">
                  <c:v>3.4617596319723977E-2</c:v>
                </c:pt>
                <c:pt idx="8695">
                  <c:v>3.4038638454461818E-2</c:v>
                </c:pt>
                <c:pt idx="8696">
                  <c:v>3.4494653328734047E-2</c:v>
                </c:pt>
                <c:pt idx="8697">
                  <c:v>3.4605656472752357E-2</c:v>
                </c:pt>
                <c:pt idx="8698">
                  <c:v>3.4371766869755141E-2</c:v>
                </c:pt>
                <c:pt idx="8699">
                  <c:v>3.3678160919540227E-2</c:v>
                </c:pt>
                <c:pt idx="8700">
                  <c:v>3.4248936903804157E-2</c:v>
                </c:pt>
                <c:pt idx="8701">
                  <c:v>3.5968742817743045E-2</c:v>
                </c:pt>
                <c:pt idx="8702">
                  <c:v>3.5734804090543491E-2</c:v>
                </c:pt>
                <c:pt idx="8703">
                  <c:v>3.5041360294117647E-2</c:v>
                </c:pt>
                <c:pt idx="8704">
                  <c:v>3.3888569787478458E-2</c:v>
                </c:pt>
                <c:pt idx="8705">
                  <c:v>3.5033310360670804E-2</c:v>
                </c:pt>
                <c:pt idx="8706">
                  <c:v>3.5144136901343749E-2</c:v>
                </c:pt>
                <c:pt idx="8707">
                  <c:v>3.4680753330271014E-2</c:v>
                </c:pt>
                <c:pt idx="8708">
                  <c:v>3.4447123665173961E-2</c:v>
                </c:pt>
                <c:pt idx="8709">
                  <c:v>3.490241102181401E-2</c:v>
                </c:pt>
                <c:pt idx="8710">
                  <c:v>3.5587188612099648E-2</c:v>
                </c:pt>
                <c:pt idx="8711">
                  <c:v>3.3976124885215793E-2</c:v>
                </c:pt>
                <c:pt idx="8712">
                  <c:v>3.443130953747274E-2</c:v>
                </c:pt>
                <c:pt idx="8713">
                  <c:v>3.5115905439522609E-2</c:v>
                </c:pt>
                <c:pt idx="8714">
                  <c:v>3.5685599541021226E-2</c:v>
                </c:pt>
                <c:pt idx="8715">
                  <c:v>3.6255162918770081E-2</c:v>
                </c:pt>
                <c:pt idx="8716">
                  <c:v>3.3956636457496844E-2</c:v>
                </c:pt>
                <c:pt idx="8717">
                  <c:v>3.4526267492544165E-2</c:v>
                </c:pt>
                <c:pt idx="8718">
                  <c:v>3.4407615552242227E-2</c:v>
                </c:pt>
                <c:pt idx="8719">
                  <c:v>3.4977064220183485E-2</c:v>
                </c:pt>
                <c:pt idx="8720">
                  <c:v>3.543171654626763E-2</c:v>
                </c:pt>
                <c:pt idx="8721">
                  <c:v>3.5542306810364598E-2</c:v>
                </c:pt>
                <c:pt idx="8722">
                  <c:v>3.3933279834919179E-2</c:v>
                </c:pt>
                <c:pt idx="8723">
                  <c:v>3.4731774415405779E-2</c:v>
                </c:pt>
                <c:pt idx="8724">
                  <c:v>3.5530085959885389E-2</c:v>
                </c:pt>
                <c:pt idx="8725">
                  <c:v>3.357781343112537E-2</c:v>
                </c:pt>
                <c:pt idx="8726">
                  <c:v>3.4032313509797178E-2</c:v>
                </c:pt>
                <c:pt idx="8727">
                  <c:v>3.4715857011915673E-2</c:v>
                </c:pt>
                <c:pt idx="8728">
                  <c:v>3.4711879940428458E-2</c:v>
                </c:pt>
                <c:pt idx="8729">
                  <c:v>3.6311569301260026E-2</c:v>
                </c:pt>
                <c:pt idx="8730">
                  <c:v>3.5391135036078339E-2</c:v>
                </c:pt>
                <c:pt idx="8731">
                  <c:v>3.4470911589555654E-2</c:v>
                </c:pt>
                <c:pt idx="8732">
                  <c:v>3.4810488949959924E-2</c:v>
                </c:pt>
                <c:pt idx="8733">
                  <c:v>3.4920998397068928E-2</c:v>
                </c:pt>
                <c:pt idx="8734">
                  <c:v>3.3085289066971953E-2</c:v>
                </c:pt>
                <c:pt idx="8735">
                  <c:v>3.5141941391941392E-2</c:v>
                </c:pt>
                <c:pt idx="8736">
                  <c:v>3.3993361565754839E-2</c:v>
                </c:pt>
                <c:pt idx="8737">
                  <c:v>3.4332799267566952E-2</c:v>
                </c:pt>
                <c:pt idx="8738">
                  <c:v>3.4901018423160547E-2</c:v>
                </c:pt>
                <c:pt idx="8739">
                  <c:v>3.2837528604118996E-2</c:v>
                </c:pt>
                <c:pt idx="8740">
                  <c:v>3.4321015902070699E-2</c:v>
                </c:pt>
                <c:pt idx="8741">
                  <c:v>3.5232212308396245E-2</c:v>
                </c:pt>
                <c:pt idx="8742">
                  <c:v>3.4541919249685464E-2</c:v>
                </c:pt>
                <c:pt idx="8743">
                  <c:v>3.385178408051235E-2</c:v>
                </c:pt>
                <c:pt idx="8744">
                  <c:v>3.6020583190394515E-2</c:v>
                </c:pt>
                <c:pt idx="8745">
                  <c:v>3.4644408872627486E-2</c:v>
                </c:pt>
                <c:pt idx="8746">
                  <c:v>3.3497199039670744E-2</c:v>
                </c:pt>
                <c:pt idx="8747">
                  <c:v>3.4979423868312758E-2</c:v>
                </c:pt>
                <c:pt idx="8748">
                  <c:v>3.4061035546919645E-2</c:v>
                </c:pt>
                <c:pt idx="8749">
                  <c:v>3.554285714285714E-2</c:v>
                </c:pt>
                <c:pt idx="8750">
                  <c:v>3.5195977602559707E-2</c:v>
                </c:pt>
                <c:pt idx="8751">
                  <c:v>3.3363802559414991E-2</c:v>
                </c:pt>
                <c:pt idx="8752">
                  <c:v>3.301725122815035E-2</c:v>
                </c:pt>
                <c:pt idx="8753">
                  <c:v>3.4498514964587619E-2</c:v>
                </c:pt>
                <c:pt idx="8754">
                  <c:v>3.4723015419760139E-2</c:v>
                </c:pt>
                <c:pt idx="8755">
                  <c:v>3.3691183188670627E-2</c:v>
                </c:pt>
                <c:pt idx="8756">
                  <c:v>3.6199611739180085E-2</c:v>
                </c:pt>
                <c:pt idx="8757">
                  <c:v>3.4140214660881477E-2</c:v>
                </c:pt>
                <c:pt idx="8758">
                  <c:v>3.4707158351409979E-2</c:v>
                </c:pt>
                <c:pt idx="8759">
                  <c:v>3.4018264840182645E-2</c:v>
                </c:pt>
                <c:pt idx="8760">
                  <c:v>3.5269946353156036E-2</c:v>
                </c:pt>
                <c:pt idx="8761">
                  <c:v>3.3097466331887697E-2</c:v>
                </c:pt>
                <c:pt idx="8762">
                  <c:v>3.4120734908136482E-2</c:v>
                </c:pt>
                <c:pt idx="8763">
                  <c:v>3.308991328160657E-2</c:v>
                </c:pt>
                <c:pt idx="8764">
                  <c:v>3.4455219623502564E-2</c:v>
                </c:pt>
                <c:pt idx="8765">
                  <c:v>3.4223134839151265E-2</c:v>
                </c:pt>
                <c:pt idx="8766">
                  <c:v>3.6044256872362269E-2</c:v>
                </c:pt>
                <c:pt idx="8767">
                  <c:v>3.4671532846715328E-2</c:v>
                </c:pt>
                <c:pt idx="8768">
                  <c:v>3.5807959858592767E-2</c:v>
                </c:pt>
                <c:pt idx="8769">
                  <c:v>3.6031927023945268E-2</c:v>
                </c:pt>
                <c:pt idx="8770">
                  <c:v>3.5115722266560255E-2</c:v>
                </c:pt>
                <c:pt idx="8771">
                  <c:v>3.397172822617419E-2</c:v>
                </c:pt>
                <c:pt idx="8772">
                  <c:v>3.3853869827881002E-2</c:v>
                </c:pt>
                <c:pt idx="8773">
                  <c:v>3.3736038294962391E-2</c:v>
                </c:pt>
                <c:pt idx="8774">
                  <c:v>3.487179487179487E-2</c:v>
                </c:pt>
                <c:pt idx="8775">
                  <c:v>3.3500455788514127E-2</c:v>
                </c:pt>
                <c:pt idx="8776">
                  <c:v>3.474991454939045E-2</c:v>
                </c:pt>
                <c:pt idx="8777">
                  <c:v>3.5771246297562086E-2</c:v>
                </c:pt>
                <c:pt idx="8778">
                  <c:v>3.212210957967878E-2</c:v>
                </c:pt>
                <c:pt idx="8779">
                  <c:v>3.3257403189066059E-2</c:v>
                </c:pt>
                <c:pt idx="8780">
                  <c:v>3.4734084956155334E-2</c:v>
                </c:pt>
                <c:pt idx="8781">
                  <c:v>3.4046914142564333E-2</c:v>
                </c:pt>
                <c:pt idx="8782">
                  <c:v>3.5295457133098028E-2</c:v>
                </c:pt>
                <c:pt idx="8783">
                  <c:v>3.2900728597449906E-2</c:v>
                </c:pt>
                <c:pt idx="8784">
                  <c:v>3.4490608992601021E-2</c:v>
                </c:pt>
                <c:pt idx="8785">
                  <c:v>3.5169587980878672E-2</c:v>
                </c:pt>
                <c:pt idx="8786">
                  <c:v>3.4710367588482983E-2</c:v>
                </c:pt>
                <c:pt idx="8787">
                  <c:v>3.4478834774692761E-2</c:v>
                </c:pt>
                <c:pt idx="8788">
                  <c:v>3.3678461713505518E-2</c:v>
                </c:pt>
                <c:pt idx="8789">
                  <c:v>3.3560864618885099E-2</c:v>
                </c:pt>
                <c:pt idx="8790">
                  <c:v>3.4353315891252414E-2</c:v>
                </c:pt>
                <c:pt idx="8791">
                  <c:v>3.3780709736123751E-2</c:v>
                </c:pt>
                <c:pt idx="8792">
                  <c:v>3.6165131354486527E-2</c:v>
                </c:pt>
                <c:pt idx="8793">
                  <c:v>3.377302706390721E-2</c:v>
                </c:pt>
                <c:pt idx="8794">
                  <c:v>3.3882888004548035E-2</c:v>
                </c:pt>
                <c:pt idx="8795">
                  <c:v>3.3424283765347888E-2</c:v>
                </c:pt>
                <c:pt idx="8796">
                  <c:v>3.3875184722064342E-2</c:v>
                </c:pt>
                <c:pt idx="8797">
                  <c:v>3.4439645373948627E-2</c:v>
                </c:pt>
                <c:pt idx="8798">
                  <c:v>3.3299238549835207E-2</c:v>
                </c:pt>
                <c:pt idx="8799">
                  <c:v>3.3863636363636367E-2</c:v>
                </c:pt>
                <c:pt idx="8800">
                  <c:v>3.3518918304738098E-2</c:v>
                </c:pt>
                <c:pt idx="8801">
                  <c:v>3.3855941831401955E-2</c:v>
                </c:pt>
                <c:pt idx="8802">
                  <c:v>3.4420084062251506E-2</c:v>
                </c:pt>
                <c:pt idx="8803">
                  <c:v>3.441617446615175E-2</c:v>
                </c:pt>
                <c:pt idx="8804">
                  <c:v>3.2935831913685404E-2</c:v>
                </c:pt>
                <c:pt idx="8805">
                  <c:v>3.3272768566886213E-2</c:v>
                </c:pt>
                <c:pt idx="8806">
                  <c:v>3.4063812876121265E-2</c:v>
                </c:pt>
                <c:pt idx="8807">
                  <c:v>3.5308810172570392E-2</c:v>
                </c:pt>
                <c:pt idx="8808">
                  <c:v>3.4283119536837325E-2</c:v>
                </c:pt>
                <c:pt idx="8809">
                  <c:v>3.4165720771850171E-2</c:v>
                </c:pt>
                <c:pt idx="8810">
                  <c:v>3.3367381681988426E-2</c:v>
                </c:pt>
                <c:pt idx="8811">
                  <c:v>3.4044484793463461E-2</c:v>
                </c:pt>
                <c:pt idx="8812">
                  <c:v>3.415409054805401E-2</c:v>
                </c:pt>
                <c:pt idx="8813">
                  <c:v>3.4377127297481283E-2</c:v>
                </c:pt>
                <c:pt idx="8814">
                  <c:v>3.4373227453204765E-2</c:v>
                </c:pt>
                <c:pt idx="8815">
                  <c:v>3.3348457350272233E-2</c:v>
                </c:pt>
                <c:pt idx="8816">
                  <c:v>3.4252013156402403E-2</c:v>
                </c:pt>
                <c:pt idx="8817">
                  <c:v>3.4701746427761394E-2</c:v>
                </c:pt>
                <c:pt idx="8818">
                  <c:v>3.4357636920285747E-2</c:v>
                </c:pt>
                <c:pt idx="8819">
                  <c:v>3.4353741496598637E-2</c:v>
                </c:pt>
                <c:pt idx="8820">
                  <c:v>3.4576578619204171E-2</c:v>
                </c:pt>
                <c:pt idx="8821">
                  <c:v>3.6386306959873042E-2</c:v>
                </c:pt>
                <c:pt idx="8822">
                  <c:v>3.3662019721183274E-2</c:v>
                </c:pt>
                <c:pt idx="8823">
                  <c:v>3.5018132366273796E-2</c:v>
                </c:pt>
                <c:pt idx="8824">
                  <c:v>3.4220963172804535E-2</c:v>
                </c:pt>
                <c:pt idx="8825">
                  <c:v>3.3423974620439612E-2</c:v>
                </c:pt>
                <c:pt idx="8826">
                  <c:v>3.3646765605528491E-2</c:v>
                </c:pt>
                <c:pt idx="8827">
                  <c:v>3.5455369279565017E-2</c:v>
                </c:pt>
                <c:pt idx="8828">
                  <c:v>3.3978933061501869E-2</c:v>
                </c:pt>
                <c:pt idx="8829">
                  <c:v>3.4881087202718007E-2</c:v>
                </c:pt>
                <c:pt idx="8830">
                  <c:v>3.5669799569697659E-2</c:v>
                </c:pt>
                <c:pt idx="8831">
                  <c:v>3.4986413043478264E-2</c:v>
                </c:pt>
                <c:pt idx="8832">
                  <c:v>3.4076757613494851E-2</c:v>
                </c:pt>
                <c:pt idx="8833">
                  <c:v>3.2714512112293412E-2</c:v>
                </c:pt>
                <c:pt idx="8834">
                  <c:v>3.3276740237691005E-2</c:v>
                </c:pt>
                <c:pt idx="8835">
                  <c:v>3.417836124943413E-2</c:v>
                </c:pt>
                <c:pt idx="8836">
                  <c:v>3.3608690732148921E-2</c:v>
                </c:pt>
                <c:pt idx="8837">
                  <c:v>3.4962661235573657E-2</c:v>
                </c:pt>
                <c:pt idx="8838">
                  <c:v>3.6429460346193009E-2</c:v>
                </c:pt>
                <c:pt idx="8839">
                  <c:v>3.3484162895927601E-2</c:v>
                </c:pt>
                <c:pt idx="8840">
                  <c:v>3.3480375523130865E-2</c:v>
                </c:pt>
                <c:pt idx="8841">
                  <c:v>3.4381361682877178E-2</c:v>
                </c:pt>
                <c:pt idx="8842">
                  <c:v>3.3246635757096007E-2</c:v>
                </c:pt>
                <c:pt idx="8843">
                  <c:v>3.5278154681139755E-2</c:v>
                </c:pt>
                <c:pt idx="8844">
                  <c:v>3.4030525720746184E-2</c:v>
                </c:pt>
                <c:pt idx="8845">
                  <c:v>3.3348406059235815E-2</c:v>
                </c:pt>
                <c:pt idx="8846">
                  <c:v>3.5153159263027013E-2</c:v>
                </c:pt>
                <c:pt idx="8847">
                  <c:v>3.413200723327306E-2</c:v>
                </c:pt>
                <c:pt idx="8848">
                  <c:v>3.4919199909594308E-2</c:v>
                </c:pt>
                <c:pt idx="8849">
                  <c:v>3.4915254237288133E-2</c:v>
                </c:pt>
                <c:pt idx="8850">
                  <c:v>3.4120438368545926E-2</c:v>
                </c:pt>
                <c:pt idx="8851">
                  <c:v>3.4229552643470405E-2</c:v>
                </c:pt>
                <c:pt idx="8852">
                  <c:v>3.3773861967694566E-2</c:v>
                </c:pt>
                <c:pt idx="8853">
                  <c:v>3.6367743392816808E-2</c:v>
                </c:pt>
                <c:pt idx="8854">
                  <c:v>3.4105025409373234E-2</c:v>
                </c:pt>
                <c:pt idx="8855">
                  <c:v>3.4778681120144532E-2</c:v>
                </c:pt>
                <c:pt idx="8856">
                  <c:v>3.4548944337811902E-2</c:v>
                </c:pt>
                <c:pt idx="8857">
                  <c:v>3.4319259426507112E-2</c:v>
                </c:pt>
                <c:pt idx="8858">
                  <c:v>3.3976746811152501E-2</c:v>
                </c:pt>
                <c:pt idx="8859">
                  <c:v>3.5440180586907448E-2</c:v>
                </c:pt>
                <c:pt idx="8860">
                  <c:v>3.4420494300868978E-2</c:v>
                </c:pt>
                <c:pt idx="8861">
                  <c:v>3.4642292936131802E-2</c:v>
                </c:pt>
                <c:pt idx="8862">
                  <c:v>3.2833126480875552E-2</c:v>
                </c:pt>
                <c:pt idx="8863">
                  <c:v>3.4408844765342964E-2</c:v>
                </c:pt>
                <c:pt idx="8864">
                  <c:v>3.4292160180485053E-2</c:v>
                </c:pt>
                <c:pt idx="8865">
                  <c:v>3.4288292352808482E-2</c:v>
                </c:pt>
                <c:pt idx="8866">
                  <c:v>3.372053682192399E-2</c:v>
                </c:pt>
                <c:pt idx="8867">
                  <c:v>3.4506089309878217E-2</c:v>
                </c:pt>
                <c:pt idx="8868">
                  <c:v>3.3036418987484495E-2</c:v>
                </c:pt>
                <c:pt idx="8869">
                  <c:v>3.3258173618940248E-2</c:v>
                </c:pt>
                <c:pt idx="8870">
                  <c:v>3.4832600608725062E-2</c:v>
                </c:pt>
                <c:pt idx="8871">
                  <c:v>3.4377817853922452E-2</c:v>
                </c:pt>
                <c:pt idx="8872">
                  <c:v>3.4712047785416429E-2</c:v>
                </c:pt>
                <c:pt idx="8873">
                  <c:v>3.493351363533919E-2</c:v>
                </c:pt>
                <c:pt idx="8874">
                  <c:v>3.4140845070422532E-2</c:v>
                </c:pt>
                <c:pt idx="8875">
                  <c:v>3.3911671924290218E-2</c:v>
                </c:pt>
                <c:pt idx="8876">
                  <c:v>3.4358454432803873E-2</c:v>
                </c:pt>
                <c:pt idx="8877">
                  <c:v>3.4467222347375537E-2</c:v>
                </c:pt>
                <c:pt idx="8878">
                  <c:v>3.5364342831399935E-2</c:v>
                </c:pt>
                <c:pt idx="8879">
                  <c:v>3.288288288288288E-2</c:v>
                </c:pt>
                <c:pt idx="8880">
                  <c:v>3.423037946177232E-2</c:v>
                </c:pt>
                <c:pt idx="8881">
                  <c:v>3.2312542220220668E-2</c:v>
                </c:pt>
                <c:pt idx="8882">
                  <c:v>3.3434650455927049E-2</c:v>
                </c:pt>
                <c:pt idx="8883">
                  <c:v>3.2980639351643401E-2</c:v>
                </c:pt>
                <c:pt idx="8884">
                  <c:v>3.4102419808666289E-2</c:v>
                </c:pt>
                <c:pt idx="8885">
                  <c:v>3.4211118613549404E-2</c:v>
                </c:pt>
                <c:pt idx="8886">
                  <c:v>3.3757173399347362E-2</c:v>
                </c:pt>
                <c:pt idx="8887">
                  <c:v>3.4653465346534656E-2</c:v>
                </c:pt>
                <c:pt idx="8888">
                  <c:v>3.442456969287884E-2</c:v>
                </c:pt>
                <c:pt idx="8889">
                  <c:v>3.3970753655793023E-2</c:v>
                </c:pt>
                <c:pt idx="8890">
                  <c:v>3.5091665729389272E-2</c:v>
                </c:pt>
                <c:pt idx="8891">
                  <c:v>3.3625730994152045E-2</c:v>
                </c:pt>
                <c:pt idx="8892">
                  <c:v>3.3734397840998541E-2</c:v>
                </c:pt>
                <c:pt idx="8893">
                  <c:v>3.4967393748594561E-2</c:v>
                </c:pt>
                <c:pt idx="8894">
                  <c:v>3.4513771781899946E-2</c:v>
                </c:pt>
                <c:pt idx="8895">
                  <c:v>3.3610611510791366E-2</c:v>
                </c:pt>
                <c:pt idx="8896">
                  <c:v>3.3606833764190179E-2</c:v>
                </c:pt>
                <c:pt idx="8897">
                  <c:v>3.5401213755900204E-2</c:v>
                </c:pt>
                <c:pt idx="8898">
                  <c:v>3.5509607821103496E-2</c:v>
                </c:pt>
                <c:pt idx="8899">
                  <c:v>3.2247191011235958E-2</c:v>
                </c:pt>
                <c:pt idx="8900">
                  <c:v>3.4378159757330634E-2</c:v>
                </c:pt>
                <c:pt idx="8901">
                  <c:v>3.4935969445068521E-2</c:v>
                </c:pt>
                <c:pt idx="8902">
                  <c:v>3.4258115242053237E-2</c:v>
                </c:pt>
                <c:pt idx="8903">
                  <c:v>3.4254267744833783E-2</c:v>
                </c:pt>
                <c:pt idx="8904">
                  <c:v>3.3576642335766425E-2</c:v>
                </c:pt>
                <c:pt idx="8905">
                  <c:v>3.3797439928138336E-2</c:v>
                </c:pt>
                <c:pt idx="8906">
                  <c:v>3.4579544178735828E-2</c:v>
                </c:pt>
                <c:pt idx="8907">
                  <c:v>3.5585990121239336E-2</c:v>
                </c:pt>
                <c:pt idx="8908">
                  <c:v>3.3898305084745763E-2</c:v>
                </c:pt>
                <c:pt idx="8909">
                  <c:v>3.479236812570146E-2</c:v>
                </c:pt>
                <c:pt idx="8910">
                  <c:v>3.3778476040848389E-2</c:v>
                </c:pt>
                <c:pt idx="8911">
                  <c:v>3.2652603231597847E-2</c:v>
                </c:pt>
                <c:pt idx="8912">
                  <c:v>3.399528778189162E-2</c:v>
                </c:pt>
                <c:pt idx="8913">
                  <c:v>3.5337671079201258E-2</c:v>
                </c:pt>
                <c:pt idx="8914">
                  <c:v>3.3875490745933823E-2</c:v>
                </c:pt>
                <c:pt idx="8915">
                  <c:v>3.3871691341408702E-2</c:v>
                </c:pt>
                <c:pt idx="8916">
                  <c:v>3.3867892789054617E-2</c:v>
                </c:pt>
                <c:pt idx="8917">
                  <c:v>3.4312626149360842E-2</c:v>
                </c:pt>
                <c:pt idx="8918">
                  <c:v>3.5205740553873752E-2</c:v>
                </c:pt>
                <c:pt idx="8919">
                  <c:v>3.3520179372197312E-2</c:v>
                </c:pt>
                <c:pt idx="8920">
                  <c:v>3.3292231812577067E-2</c:v>
                </c:pt>
                <c:pt idx="8921">
                  <c:v>3.429724277067922E-2</c:v>
                </c:pt>
                <c:pt idx="8922">
                  <c:v>3.3508909559565168E-2</c:v>
                </c:pt>
                <c:pt idx="8923">
                  <c:v>3.4961900493052443E-2</c:v>
                </c:pt>
                <c:pt idx="8924">
                  <c:v>3.619047619047619E-2</c:v>
                </c:pt>
                <c:pt idx="8925">
                  <c:v>3.4505937710060497E-2</c:v>
                </c:pt>
                <c:pt idx="8926">
                  <c:v>3.3829954071916656E-2</c:v>
                </c:pt>
                <c:pt idx="8927">
                  <c:v>3.2594086021505375E-2</c:v>
                </c:pt>
                <c:pt idx="8928">
                  <c:v>3.5278306641281218E-2</c:v>
                </c:pt>
                <c:pt idx="8929">
                  <c:v>3.5386338185890258E-2</c:v>
                </c:pt>
                <c:pt idx="8930">
                  <c:v>3.3366924196618519E-2</c:v>
                </c:pt>
                <c:pt idx="8931">
                  <c:v>3.4034930586654723E-2</c:v>
                </c:pt>
                <c:pt idx="8932">
                  <c:v>3.4255009515280418E-2</c:v>
                </c:pt>
                <c:pt idx="8933">
                  <c:v>3.5370494739198566E-2</c:v>
                </c:pt>
                <c:pt idx="8934">
                  <c:v>3.5814213766088419E-2</c:v>
                </c:pt>
                <c:pt idx="8935">
                  <c:v>3.312444046553268E-2</c:v>
                </c:pt>
                <c:pt idx="8936">
                  <c:v>3.3456417142217747E-2</c:v>
                </c:pt>
                <c:pt idx="8937">
                  <c:v>3.4571492503915863E-2</c:v>
                </c:pt>
                <c:pt idx="8938">
                  <c:v>3.3448931647835328E-2</c:v>
                </c:pt>
                <c:pt idx="8939">
                  <c:v>3.4451901565995528E-2</c:v>
                </c:pt>
                <c:pt idx="8940">
                  <c:v>3.2770383625992619E-2</c:v>
                </c:pt>
                <c:pt idx="8941">
                  <c:v>3.3996868709460969E-2</c:v>
                </c:pt>
                <c:pt idx="8942">
                  <c:v>3.3098512803309853E-2</c:v>
                </c:pt>
                <c:pt idx="8943">
                  <c:v>3.4324686940966014E-2</c:v>
                </c:pt>
                <c:pt idx="8944">
                  <c:v>3.3426495248742312E-2</c:v>
                </c:pt>
                <c:pt idx="8945">
                  <c:v>3.3422758774871449E-2</c:v>
                </c:pt>
                <c:pt idx="8946">
                  <c:v>3.4872024142170562E-2</c:v>
                </c:pt>
                <c:pt idx="8947">
                  <c:v>3.2968261063924899E-2</c:v>
                </c:pt>
                <c:pt idx="8948">
                  <c:v>3.3523298692591352E-2</c:v>
                </c:pt>
                <c:pt idx="8949">
                  <c:v>3.4972067039106144E-2</c:v>
                </c:pt>
                <c:pt idx="8950">
                  <c:v>3.5079879343090155E-2</c:v>
                </c:pt>
                <c:pt idx="8951">
                  <c:v>3.3288650580875781E-2</c:v>
                </c:pt>
                <c:pt idx="8952">
                  <c:v>3.4178487657768347E-2</c:v>
                </c:pt>
                <c:pt idx="8953">
                  <c:v>3.4621398257761893E-2</c:v>
                </c:pt>
                <c:pt idx="8954">
                  <c:v>3.1937465103294246E-2</c:v>
                </c:pt>
                <c:pt idx="8955">
                  <c:v>3.3720410897722194E-2</c:v>
                </c:pt>
                <c:pt idx="8956">
                  <c:v>3.3828290722340067E-2</c:v>
                </c:pt>
                <c:pt idx="8957">
                  <c:v>3.449430676490288E-2</c:v>
                </c:pt>
                <c:pt idx="8958">
                  <c:v>3.3932358522156487E-2</c:v>
                </c:pt>
                <c:pt idx="8959">
                  <c:v>3.3593749999999999E-2</c:v>
                </c:pt>
                <c:pt idx="8960">
                  <c:v>3.4147974556411116E-2</c:v>
                </c:pt>
                <c:pt idx="8961">
                  <c:v>3.4925239901807632E-2</c:v>
                </c:pt>
                <c:pt idx="8962">
                  <c:v>3.2801517349101861E-2</c:v>
                </c:pt>
                <c:pt idx="8963">
                  <c:v>3.2909415439535919E-2</c:v>
                </c:pt>
                <c:pt idx="8964">
                  <c:v>3.4690462911321808E-2</c:v>
                </c:pt>
                <c:pt idx="8965">
                  <c:v>3.3905866607182693E-2</c:v>
                </c:pt>
                <c:pt idx="8966">
                  <c:v>3.2117765138842423E-2</c:v>
                </c:pt>
                <c:pt idx="8967">
                  <c:v>3.3786797502230154E-2</c:v>
                </c:pt>
                <c:pt idx="8968">
                  <c:v>3.5455457687590591E-2</c:v>
                </c:pt>
                <c:pt idx="8969">
                  <c:v>3.3667781493868447E-2</c:v>
                </c:pt>
                <c:pt idx="8970">
                  <c:v>3.3441087950061309E-2</c:v>
                </c:pt>
                <c:pt idx="8971">
                  <c:v>3.3214444939812751E-2</c:v>
                </c:pt>
                <c:pt idx="8972">
                  <c:v>3.4102306920762285E-2</c:v>
                </c:pt>
                <c:pt idx="8973">
                  <c:v>3.2984176509917543E-2</c:v>
                </c:pt>
                <c:pt idx="8974">
                  <c:v>3.4428969359331478E-2</c:v>
                </c:pt>
                <c:pt idx="8975">
                  <c:v>3.2196969696969696E-2</c:v>
                </c:pt>
                <c:pt idx="8976">
                  <c:v>3.2861757825554193E-2</c:v>
                </c:pt>
                <c:pt idx="8977">
                  <c:v>3.3971931387836933E-2</c:v>
                </c:pt>
                <c:pt idx="8978">
                  <c:v>3.4747744737721346E-2</c:v>
                </c:pt>
                <c:pt idx="8979">
                  <c:v>3.4409799554565704E-2</c:v>
                </c:pt>
                <c:pt idx="8980">
                  <c:v>3.3515198752922838E-2</c:v>
                </c:pt>
                <c:pt idx="8981">
                  <c:v>3.4958806501892675E-2</c:v>
                </c:pt>
                <c:pt idx="8982">
                  <c:v>3.4843593454302574E-2</c:v>
                </c:pt>
                <c:pt idx="8983">
                  <c:v>3.2390917186108641E-2</c:v>
                </c:pt>
                <c:pt idx="8984">
                  <c:v>3.3055091819699498E-2</c:v>
                </c:pt>
                <c:pt idx="8985">
                  <c:v>3.3941687068773645E-2</c:v>
                </c:pt>
                <c:pt idx="8986">
                  <c:v>3.438299766329142E-2</c:v>
                </c:pt>
                <c:pt idx="8987">
                  <c:v>3.4156653315531818E-2</c:v>
                </c:pt>
                <c:pt idx="8988">
                  <c:v>3.4375347647124264E-2</c:v>
                </c:pt>
                <c:pt idx="8989">
                  <c:v>3.3815350389321465E-2</c:v>
                </c:pt>
                <c:pt idx="8990">
                  <c:v>3.292181069958848E-2</c:v>
                </c:pt>
                <c:pt idx="8991">
                  <c:v>3.5587188612099648E-2</c:v>
                </c:pt>
                <c:pt idx="8992">
                  <c:v>3.3804069832091624E-2</c:v>
                </c:pt>
                <c:pt idx="8993">
                  <c:v>3.602401601067378E-2</c:v>
                </c:pt>
                <c:pt idx="8994">
                  <c:v>3.2684824902723737E-2</c:v>
                </c:pt>
                <c:pt idx="8995">
                  <c:v>3.2681191640729211E-2</c:v>
                </c:pt>
                <c:pt idx="8996">
                  <c:v>3.3122151828387243E-2</c:v>
                </c:pt>
                <c:pt idx="8997">
                  <c:v>3.4674372082685041E-2</c:v>
                </c:pt>
                <c:pt idx="8998">
                  <c:v>3.4670518946549614E-2</c:v>
                </c:pt>
                <c:pt idx="8999">
                  <c:v>3.3333333333333333E-2</c:v>
                </c:pt>
                <c:pt idx="9000">
                  <c:v>3.4551716475947118E-2</c:v>
                </c:pt>
                <c:pt idx="9001">
                  <c:v>3.4436791824039102E-2</c:v>
                </c:pt>
                <c:pt idx="9002">
                  <c:v>3.3988670443185605E-2</c:v>
                </c:pt>
                <c:pt idx="9003">
                  <c:v>3.3207463349622393E-2</c:v>
                </c:pt>
                <c:pt idx="9004">
                  <c:v>3.2537479178234317E-2</c:v>
                </c:pt>
                <c:pt idx="9005">
                  <c:v>3.3200088829669107E-2</c:v>
                </c:pt>
                <c:pt idx="9006">
                  <c:v>3.1975130454091262E-2</c:v>
                </c:pt>
                <c:pt idx="9007">
                  <c:v>3.3525754884547072E-2</c:v>
                </c:pt>
                <c:pt idx="9008">
                  <c:v>3.4410034410034408E-2</c:v>
                </c:pt>
                <c:pt idx="9009">
                  <c:v>3.374028856825749E-2</c:v>
                </c:pt>
                <c:pt idx="9010">
                  <c:v>3.3736544223726558E-2</c:v>
                </c:pt>
                <c:pt idx="9011">
                  <c:v>3.2401242787394584E-2</c:v>
                </c:pt>
                <c:pt idx="9012">
                  <c:v>3.3507156329745921E-2</c:v>
                </c:pt>
                <c:pt idx="9013">
                  <c:v>3.2837807854448633E-2</c:v>
                </c:pt>
                <c:pt idx="9014">
                  <c:v>3.3499722684414861E-2</c:v>
                </c:pt>
                <c:pt idx="9015">
                  <c:v>3.4494232475598935E-2</c:v>
                </c:pt>
                <c:pt idx="9016">
                  <c:v>3.2826882555173562E-2</c:v>
                </c:pt>
                <c:pt idx="9017">
                  <c:v>3.2490574406742072E-2</c:v>
                </c:pt>
                <c:pt idx="9018">
                  <c:v>3.3373988247034039E-2</c:v>
                </c:pt>
                <c:pt idx="9019">
                  <c:v>3.3481152993348112E-2</c:v>
                </c:pt>
                <c:pt idx="9020">
                  <c:v>3.3477441525329783E-2</c:v>
                </c:pt>
                <c:pt idx="9021">
                  <c:v>3.336289071159388E-2</c:v>
                </c:pt>
                <c:pt idx="9022">
                  <c:v>3.4134988363072147E-2</c:v>
                </c:pt>
                <c:pt idx="9023">
                  <c:v>3.3244680851063829E-2</c:v>
                </c:pt>
                <c:pt idx="9024">
                  <c:v>3.4459833795013849E-2</c:v>
                </c:pt>
                <c:pt idx="9025">
                  <c:v>3.3569687569244402E-2</c:v>
                </c:pt>
                <c:pt idx="9026">
                  <c:v>3.4452198958679514E-2</c:v>
                </c:pt>
                <c:pt idx="9027">
                  <c:v>3.311918475852902E-2</c:v>
                </c:pt>
                <c:pt idx="9028">
                  <c:v>3.3558533613910729E-2</c:v>
                </c:pt>
                <c:pt idx="9029">
                  <c:v>3.4662236987818382E-2</c:v>
                </c:pt>
                <c:pt idx="9030">
                  <c:v>3.3994020595725837E-2</c:v>
                </c:pt>
                <c:pt idx="9031">
                  <c:v>3.3215234720992026E-2</c:v>
                </c:pt>
                <c:pt idx="9032">
                  <c:v>3.4207904350714045E-2</c:v>
                </c:pt>
                <c:pt idx="9033">
                  <c:v>3.4093424839495241E-2</c:v>
                </c:pt>
                <c:pt idx="9034">
                  <c:v>3.4421693414499167E-2</c:v>
                </c:pt>
                <c:pt idx="9035">
                  <c:v>3.2757857459052679E-2</c:v>
                </c:pt>
                <c:pt idx="9036">
                  <c:v>3.4856700232378003E-2</c:v>
                </c:pt>
                <c:pt idx="9037">
                  <c:v>3.4852843549457842E-2</c:v>
                </c:pt>
                <c:pt idx="9038">
                  <c:v>3.352140723531364E-2</c:v>
                </c:pt>
                <c:pt idx="9039">
                  <c:v>3.3849557522123895E-2</c:v>
                </c:pt>
                <c:pt idx="9040">
                  <c:v>3.4067027983630128E-2</c:v>
                </c:pt>
                <c:pt idx="9041">
                  <c:v>3.3952665339526657E-2</c:v>
                </c:pt>
                <c:pt idx="9042">
                  <c:v>3.4280659073316379E-2</c:v>
                </c:pt>
                <c:pt idx="9043">
                  <c:v>3.3502874834144186E-2</c:v>
                </c:pt>
                <c:pt idx="9044">
                  <c:v>3.3830845771144279E-2</c:v>
                </c:pt>
                <c:pt idx="9045">
                  <c:v>3.2390006632765866E-2</c:v>
                </c:pt>
                <c:pt idx="9046">
                  <c:v>3.2939095832872772E-2</c:v>
                </c:pt>
                <c:pt idx="9047">
                  <c:v>3.3045977011494254E-2</c:v>
                </c:pt>
                <c:pt idx="9048">
                  <c:v>3.4147419604376172E-2</c:v>
                </c:pt>
                <c:pt idx="9049">
                  <c:v>3.4806629834254144E-2</c:v>
                </c:pt>
                <c:pt idx="9050">
                  <c:v>3.2372113578610098E-2</c:v>
                </c:pt>
                <c:pt idx="9051">
                  <c:v>3.4467520989836499E-2</c:v>
                </c:pt>
                <c:pt idx="9052">
                  <c:v>3.3580028719761408E-2</c:v>
                </c:pt>
                <c:pt idx="9053">
                  <c:v>3.3465871438038433E-2</c:v>
                </c:pt>
                <c:pt idx="9054">
                  <c:v>3.147432357813363E-2</c:v>
                </c:pt>
                <c:pt idx="9055">
                  <c:v>3.3568904593639579E-2</c:v>
                </c:pt>
                <c:pt idx="9056">
                  <c:v>3.3123550844650546E-2</c:v>
                </c:pt>
                <c:pt idx="9057">
                  <c:v>3.4996688010598367E-2</c:v>
                </c:pt>
                <c:pt idx="9058">
                  <c:v>3.3778562755271004E-2</c:v>
                </c:pt>
                <c:pt idx="9059">
                  <c:v>3.3443708609271525E-2</c:v>
                </c:pt>
                <c:pt idx="9060">
                  <c:v>3.3881470036419822E-2</c:v>
                </c:pt>
                <c:pt idx="9061">
                  <c:v>3.2222467446479809E-2</c:v>
                </c:pt>
                <c:pt idx="9062">
                  <c:v>3.4094670638861305E-2</c:v>
                </c:pt>
                <c:pt idx="9063">
                  <c:v>3.420123565754634E-2</c:v>
                </c:pt>
                <c:pt idx="9064">
                  <c:v>3.5300606729178161E-2</c:v>
                </c:pt>
                <c:pt idx="9065">
                  <c:v>3.4303992940657405E-2</c:v>
                </c:pt>
                <c:pt idx="9066">
                  <c:v>3.3307598985331421E-2</c:v>
                </c:pt>
                <c:pt idx="9067">
                  <c:v>3.3634759594177326E-2</c:v>
                </c:pt>
                <c:pt idx="9068">
                  <c:v>3.3300253611203E-2</c:v>
                </c:pt>
                <c:pt idx="9069">
                  <c:v>3.3847850055126791E-2</c:v>
                </c:pt>
                <c:pt idx="9070">
                  <c:v>3.505677433579539E-2</c:v>
                </c:pt>
                <c:pt idx="9071">
                  <c:v>3.428130511463845E-2</c:v>
                </c:pt>
                <c:pt idx="9072">
                  <c:v>3.4277526727653475E-2</c:v>
                </c:pt>
                <c:pt idx="9073">
                  <c:v>3.3722724267136878E-2</c:v>
                </c:pt>
                <c:pt idx="9074">
                  <c:v>3.1845730027548209E-2</c:v>
                </c:pt>
                <c:pt idx="9075">
                  <c:v>3.3494931687968271E-2</c:v>
                </c:pt>
                <c:pt idx="9076">
                  <c:v>3.3711578715434613E-2</c:v>
                </c:pt>
                <c:pt idx="9077">
                  <c:v>3.2275831680987001E-2</c:v>
                </c:pt>
                <c:pt idx="9078">
                  <c:v>3.3704152439696003E-2</c:v>
                </c:pt>
                <c:pt idx="9079">
                  <c:v>3.2819383259911891E-2</c:v>
                </c:pt>
                <c:pt idx="9080">
                  <c:v>3.2815769188415375E-2</c:v>
                </c:pt>
                <c:pt idx="9081">
                  <c:v>3.4133450781766134E-2</c:v>
                </c:pt>
                <c:pt idx="9082">
                  <c:v>3.2147968732797537E-2</c:v>
                </c:pt>
                <c:pt idx="9083">
                  <c:v>3.4236019374724792E-2</c:v>
                </c:pt>
                <c:pt idx="9084">
                  <c:v>3.3902036323610343E-2</c:v>
                </c:pt>
                <c:pt idx="9085">
                  <c:v>3.5329077701959061E-2</c:v>
                </c:pt>
                <c:pt idx="9086">
                  <c:v>3.2243864861890612E-2</c:v>
                </c:pt>
                <c:pt idx="9087">
                  <c:v>3.4881161971830985E-2</c:v>
                </c:pt>
                <c:pt idx="9088">
                  <c:v>3.2236769721641544E-2</c:v>
                </c:pt>
                <c:pt idx="9089">
                  <c:v>3.3003300330033E-2</c:v>
                </c:pt>
                <c:pt idx="9090">
                  <c:v>3.2779672203277967E-2</c:v>
                </c:pt>
                <c:pt idx="9091">
                  <c:v>3.3765948086229652E-2</c:v>
                </c:pt>
                <c:pt idx="9092">
                  <c:v>3.3872209391839873E-2</c:v>
                </c:pt>
                <c:pt idx="9093">
                  <c:v>3.4198372553331864E-2</c:v>
                </c:pt>
                <c:pt idx="9094">
                  <c:v>3.4084661902144035E-2</c:v>
                </c:pt>
                <c:pt idx="9095">
                  <c:v>3.2321899736147755E-2</c:v>
                </c:pt>
                <c:pt idx="9096">
                  <c:v>3.4297020995932723E-2</c:v>
                </c:pt>
                <c:pt idx="9097">
                  <c:v>3.3633765662783026E-2</c:v>
                </c:pt>
                <c:pt idx="9098">
                  <c:v>3.2970656116056707E-2</c:v>
                </c:pt>
                <c:pt idx="9099">
                  <c:v>3.340659340659341E-2</c:v>
                </c:pt>
                <c:pt idx="9100">
                  <c:v>3.1864630260410941E-2</c:v>
                </c:pt>
                <c:pt idx="9101">
                  <c:v>3.4607778510217534E-2</c:v>
                </c:pt>
                <c:pt idx="9102">
                  <c:v>3.1857629352960562E-2</c:v>
                </c:pt>
                <c:pt idx="9103">
                  <c:v>3.3391915641476276E-2</c:v>
                </c:pt>
                <c:pt idx="9104">
                  <c:v>3.4376716090060405E-2</c:v>
                </c:pt>
                <c:pt idx="9105">
                  <c:v>3.3164946189325722E-2</c:v>
                </c:pt>
                <c:pt idx="9106">
                  <c:v>3.425936093115186E-2</c:v>
                </c:pt>
                <c:pt idx="9107">
                  <c:v>3.3047870004391744E-2</c:v>
                </c:pt>
                <c:pt idx="9108">
                  <c:v>3.3263805027994288E-2</c:v>
                </c:pt>
                <c:pt idx="9109">
                  <c:v>3.3589462129527993E-2</c:v>
                </c:pt>
                <c:pt idx="9110">
                  <c:v>3.3146745692020634E-2</c:v>
                </c:pt>
                <c:pt idx="9111">
                  <c:v>3.3801580333625986E-2</c:v>
                </c:pt>
                <c:pt idx="9112">
                  <c:v>3.4675737956765061E-2</c:v>
                </c:pt>
                <c:pt idx="9113">
                  <c:v>3.3245556287030943E-2</c:v>
                </c:pt>
                <c:pt idx="9114">
                  <c:v>3.3900164563905648E-2</c:v>
                </c:pt>
                <c:pt idx="9115">
                  <c:v>3.411584028082492E-2</c:v>
                </c:pt>
                <c:pt idx="9116">
                  <c:v>3.3673357464078096E-2</c:v>
                </c:pt>
                <c:pt idx="9117">
                  <c:v>3.3450318052204428E-2</c:v>
                </c:pt>
                <c:pt idx="9118">
                  <c:v>3.2569360675512665E-2</c:v>
                </c:pt>
                <c:pt idx="9119">
                  <c:v>3.4100877192982458E-2</c:v>
                </c:pt>
                <c:pt idx="9120">
                  <c:v>3.3329678763293499E-2</c:v>
                </c:pt>
                <c:pt idx="9121">
                  <c:v>3.299714974786231E-2</c:v>
                </c:pt>
                <c:pt idx="9122">
                  <c:v>3.3103145894990686E-2</c:v>
                </c:pt>
                <c:pt idx="9123">
                  <c:v>3.2222709338009643E-2</c:v>
                </c:pt>
                <c:pt idx="9124">
                  <c:v>3.3424657534246574E-2</c:v>
                </c:pt>
                <c:pt idx="9125">
                  <c:v>3.2982686828840674E-2</c:v>
                </c:pt>
                <c:pt idx="9126">
                  <c:v>3.3855593294620359E-2</c:v>
                </c:pt>
                <c:pt idx="9127">
                  <c:v>3.2865907099035932E-2</c:v>
                </c:pt>
                <c:pt idx="9128">
                  <c:v>3.5491291488662507E-2</c:v>
                </c:pt>
                <c:pt idx="9129">
                  <c:v>3.3296823658269442E-2</c:v>
                </c:pt>
                <c:pt idx="9130">
                  <c:v>3.2855108969444748E-2</c:v>
                </c:pt>
                <c:pt idx="9131">
                  <c:v>3.3618046430135787E-2</c:v>
                </c:pt>
                <c:pt idx="9132">
                  <c:v>3.4490309865323553E-2</c:v>
                </c:pt>
                <c:pt idx="9133">
                  <c:v>3.4158090650317496E-2</c:v>
                </c:pt>
                <c:pt idx="9134">
                  <c:v>3.2731253420908595E-2</c:v>
                </c:pt>
                <c:pt idx="9135">
                  <c:v>3.3493870402802099E-2</c:v>
                </c:pt>
                <c:pt idx="9136">
                  <c:v>3.2505198642880595E-2</c:v>
                </c:pt>
                <c:pt idx="9137">
                  <c:v>3.3486539724228499E-2</c:v>
                </c:pt>
                <c:pt idx="9138">
                  <c:v>3.3592296750191486E-2</c:v>
                </c:pt>
                <c:pt idx="9139">
                  <c:v>3.4026258205689275E-2</c:v>
                </c:pt>
                <c:pt idx="9140">
                  <c:v>3.3584946942347663E-2</c:v>
                </c:pt>
                <c:pt idx="9141">
                  <c:v>3.3362502734631372E-2</c:v>
                </c:pt>
                <c:pt idx="9142">
                  <c:v>3.379634693207919E-2</c:v>
                </c:pt>
                <c:pt idx="9143">
                  <c:v>3.3683289588801402E-2</c:v>
                </c:pt>
                <c:pt idx="9144">
                  <c:v>3.4335702569710226E-2</c:v>
                </c:pt>
                <c:pt idx="9145">
                  <c:v>3.2363874917996936E-2</c:v>
                </c:pt>
                <c:pt idx="9146">
                  <c:v>3.3016289493823112E-2</c:v>
                </c:pt>
                <c:pt idx="9147">
                  <c:v>3.30126803672934E-2</c:v>
                </c:pt>
                <c:pt idx="9148">
                  <c:v>3.3774182970816483E-2</c:v>
                </c:pt>
                <c:pt idx="9149">
                  <c:v>3.3114754098360656E-2</c:v>
                </c:pt>
                <c:pt idx="9150">
                  <c:v>3.245546934761228E-2</c:v>
                </c:pt>
                <c:pt idx="9151">
                  <c:v>3.3653846153846152E-2</c:v>
                </c:pt>
                <c:pt idx="9152">
                  <c:v>3.5179722495356711E-2</c:v>
                </c:pt>
                <c:pt idx="9153">
                  <c:v>3.2554074721433256E-2</c:v>
                </c:pt>
                <c:pt idx="9154">
                  <c:v>3.4188967777170946E-2</c:v>
                </c:pt>
                <c:pt idx="9155">
                  <c:v>3.4076015727391877E-2</c:v>
                </c:pt>
                <c:pt idx="9156">
                  <c:v>3.4618324778857706E-2</c:v>
                </c:pt>
                <c:pt idx="9157">
                  <c:v>3.2867438305306834E-2</c:v>
                </c:pt>
                <c:pt idx="9158">
                  <c:v>3.4501583142264439E-2</c:v>
                </c:pt>
                <c:pt idx="9159">
                  <c:v>3.3078602620087334E-2</c:v>
                </c:pt>
                <c:pt idx="9160">
                  <c:v>3.2747516646654297E-2</c:v>
                </c:pt>
                <c:pt idx="9161">
                  <c:v>3.394455359091901E-2</c:v>
                </c:pt>
                <c:pt idx="9162">
                  <c:v>3.4377387318563789E-2</c:v>
                </c:pt>
                <c:pt idx="9163">
                  <c:v>3.317328677433435E-2</c:v>
                </c:pt>
                <c:pt idx="9164">
                  <c:v>3.3278777959629025E-2</c:v>
                </c:pt>
                <c:pt idx="9165">
                  <c:v>3.3275147283438798E-2</c:v>
                </c:pt>
                <c:pt idx="9166">
                  <c:v>3.2289734918730231E-2</c:v>
                </c:pt>
                <c:pt idx="9167">
                  <c:v>3.2722513089005235E-2</c:v>
                </c:pt>
                <c:pt idx="9168">
                  <c:v>3.2173628530919401E-2</c:v>
                </c:pt>
                <c:pt idx="9169">
                  <c:v>3.2388222464558344E-2</c:v>
                </c:pt>
                <c:pt idx="9170">
                  <c:v>3.4020281321557079E-2</c:v>
                </c:pt>
                <c:pt idx="9171">
                  <c:v>3.3907544701264718E-2</c:v>
                </c:pt>
                <c:pt idx="9172">
                  <c:v>3.3903848250299795E-2</c:v>
                </c:pt>
                <c:pt idx="9173">
                  <c:v>3.1938085894920427E-2</c:v>
                </c:pt>
                <c:pt idx="9174">
                  <c:v>3.4877384196185288E-2</c:v>
                </c:pt>
                <c:pt idx="9175">
                  <c:v>3.3565823888404532E-2</c:v>
                </c:pt>
                <c:pt idx="9176">
                  <c:v>3.3671134357633213E-2</c:v>
                </c:pt>
                <c:pt idx="9177">
                  <c:v>3.3558509479189369E-2</c:v>
                </c:pt>
                <c:pt idx="9178">
                  <c:v>3.2574354504848024E-2</c:v>
                </c:pt>
                <c:pt idx="9179">
                  <c:v>3.1045751633986929E-2</c:v>
                </c:pt>
                <c:pt idx="9180">
                  <c:v>3.3111861453000761E-2</c:v>
                </c:pt>
                <c:pt idx="9181">
                  <c:v>3.3217164016554127E-2</c:v>
                </c:pt>
                <c:pt idx="9182">
                  <c:v>3.256016552324948E-2</c:v>
                </c:pt>
                <c:pt idx="9183">
                  <c:v>3.3427700348432059E-2</c:v>
                </c:pt>
                <c:pt idx="9184">
                  <c:v>3.2879695155144259E-2</c:v>
                </c:pt>
                <c:pt idx="9185">
                  <c:v>3.2767254517744392E-2</c:v>
                </c:pt>
                <c:pt idx="9186">
                  <c:v>3.2328289974964626E-2</c:v>
                </c:pt>
                <c:pt idx="9187">
                  <c:v>3.3521985198084456E-2</c:v>
                </c:pt>
                <c:pt idx="9188">
                  <c:v>3.297420829252367E-2</c:v>
                </c:pt>
                <c:pt idx="9189">
                  <c:v>3.4167573449401523E-2</c:v>
                </c:pt>
                <c:pt idx="9190">
                  <c:v>3.2314220433032316E-2</c:v>
                </c:pt>
                <c:pt idx="9191">
                  <c:v>3.3507397737162749E-2</c:v>
                </c:pt>
                <c:pt idx="9192">
                  <c:v>3.2851082345262697E-2</c:v>
                </c:pt>
                <c:pt idx="9193">
                  <c:v>3.3282575592777898E-2</c:v>
                </c:pt>
                <c:pt idx="9194">
                  <c:v>3.4692767808591624E-2</c:v>
                </c:pt>
                <c:pt idx="9195">
                  <c:v>3.2731622444541107E-2</c:v>
                </c:pt>
                <c:pt idx="9196">
                  <c:v>3.3924105686636945E-2</c:v>
                </c:pt>
                <c:pt idx="9197">
                  <c:v>3.3050663187649487E-2</c:v>
                </c:pt>
                <c:pt idx="9198">
                  <c:v>3.4460267420371782E-2</c:v>
                </c:pt>
                <c:pt idx="9199">
                  <c:v>3.2608695652173912E-2</c:v>
                </c:pt>
                <c:pt idx="9200">
                  <c:v>3.3691990001086837E-2</c:v>
                </c:pt>
                <c:pt idx="9201">
                  <c:v>3.3470984568572053E-2</c:v>
                </c:pt>
                <c:pt idx="9202">
                  <c:v>3.4988590676953167E-2</c:v>
                </c:pt>
                <c:pt idx="9203">
                  <c:v>3.3572359843546284E-2</c:v>
                </c:pt>
                <c:pt idx="9204">
                  <c:v>3.3785985877240632E-2</c:v>
                </c:pt>
                <c:pt idx="9205">
                  <c:v>3.2804692591787962E-2</c:v>
                </c:pt>
                <c:pt idx="9206">
                  <c:v>3.2801129575323121E-2</c:v>
                </c:pt>
                <c:pt idx="9207">
                  <c:v>3.2797567332754129E-2</c:v>
                </c:pt>
                <c:pt idx="9208">
                  <c:v>3.3554131827559994E-2</c:v>
                </c:pt>
                <c:pt idx="9209">
                  <c:v>3.4201954397394138E-2</c:v>
                </c:pt>
                <c:pt idx="9210">
                  <c:v>3.3655412007382479E-2</c:v>
                </c:pt>
                <c:pt idx="9211">
                  <c:v>3.2457663916630485E-2</c:v>
                </c:pt>
                <c:pt idx="9212">
                  <c:v>3.2671225442309777E-2</c:v>
                </c:pt>
                <c:pt idx="9213">
                  <c:v>3.277621011504233E-2</c:v>
                </c:pt>
                <c:pt idx="9214">
                  <c:v>3.3315246880086816E-2</c:v>
                </c:pt>
                <c:pt idx="9215">
                  <c:v>3.4071180555555552E-2</c:v>
                </c:pt>
                <c:pt idx="9216">
                  <c:v>3.244005641748942E-2</c:v>
                </c:pt>
                <c:pt idx="9217">
                  <c:v>3.2978954220004339E-2</c:v>
                </c:pt>
                <c:pt idx="9218">
                  <c:v>3.6121054344288965E-2</c:v>
                </c:pt>
                <c:pt idx="9219">
                  <c:v>3.4381778741865508E-2</c:v>
                </c:pt>
                <c:pt idx="9220">
                  <c:v>3.2642880381737335E-2</c:v>
                </c:pt>
                <c:pt idx="9221">
                  <c:v>3.1663413576230752E-2</c:v>
                </c:pt>
                <c:pt idx="9222">
                  <c:v>3.4262170660305756E-2</c:v>
                </c:pt>
                <c:pt idx="9223">
                  <c:v>3.3065915004336512E-2</c:v>
                </c:pt>
                <c:pt idx="9224">
                  <c:v>3.4471544715447153E-2</c:v>
                </c:pt>
                <c:pt idx="9225">
                  <c:v>3.349230435725125E-2</c:v>
                </c:pt>
                <c:pt idx="9226">
                  <c:v>3.3488674542104691E-2</c:v>
                </c:pt>
                <c:pt idx="9227">
                  <c:v>3.3810143042912875E-2</c:v>
                </c:pt>
                <c:pt idx="9228">
                  <c:v>3.2506230360819156E-2</c:v>
                </c:pt>
                <c:pt idx="9229">
                  <c:v>3.3586132177681471E-2</c:v>
                </c:pt>
                <c:pt idx="9230">
                  <c:v>3.3149171270718231E-2</c:v>
                </c:pt>
                <c:pt idx="9231">
                  <c:v>3.3253899480069321E-2</c:v>
                </c:pt>
                <c:pt idx="9232">
                  <c:v>3.2167226253655368E-2</c:v>
                </c:pt>
                <c:pt idx="9233">
                  <c:v>3.346328784925276E-2</c:v>
                </c:pt>
                <c:pt idx="9234">
                  <c:v>3.259339469409854E-2</c:v>
                </c:pt>
                <c:pt idx="9235">
                  <c:v>3.3564313555651801E-2</c:v>
                </c:pt>
                <c:pt idx="9236">
                  <c:v>3.3777200389736931E-2</c:v>
                </c:pt>
                <c:pt idx="9237">
                  <c:v>3.4747780904957781E-2</c:v>
                </c:pt>
                <c:pt idx="9238">
                  <c:v>3.3445178049572463E-2</c:v>
                </c:pt>
                <c:pt idx="9239">
                  <c:v>3.2683982683982683E-2</c:v>
                </c:pt>
                <c:pt idx="9240">
                  <c:v>3.3005086029650473E-2</c:v>
                </c:pt>
                <c:pt idx="9241">
                  <c:v>3.2676909759792254E-2</c:v>
                </c:pt>
                <c:pt idx="9242">
                  <c:v>3.4296224169641891E-2</c:v>
                </c:pt>
                <c:pt idx="9243">
                  <c:v>3.3102553007356122E-2</c:v>
                </c:pt>
                <c:pt idx="9244">
                  <c:v>3.3639805300162251E-2</c:v>
                </c:pt>
                <c:pt idx="9245">
                  <c:v>3.4176941380056239E-2</c:v>
                </c:pt>
                <c:pt idx="9246">
                  <c:v>3.4497674921596194E-2</c:v>
                </c:pt>
                <c:pt idx="9247">
                  <c:v>3.3845155709342559E-2</c:v>
                </c:pt>
                <c:pt idx="9248">
                  <c:v>3.3841496377986807E-2</c:v>
                </c:pt>
                <c:pt idx="9249">
                  <c:v>3.3081081081081078E-2</c:v>
                </c:pt>
                <c:pt idx="9250">
                  <c:v>3.3942276510647497E-2</c:v>
                </c:pt>
                <c:pt idx="9251">
                  <c:v>3.1884997838305229E-2</c:v>
                </c:pt>
                <c:pt idx="9252">
                  <c:v>3.3934940019453151E-2</c:v>
                </c:pt>
                <c:pt idx="9253">
                  <c:v>3.2526475037821481E-2</c:v>
                </c:pt>
                <c:pt idx="9254">
                  <c:v>3.5008103727714748E-2</c:v>
                </c:pt>
                <c:pt idx="9255">
                  <c:v>3.305963699222126E-2</c:v>
                </c:pt>
                <c:pt idx="9256">
                  <c:v>3.4136329264340501E-2</c:v>
                </c:pt>
                <c:pt idx="9257">
                  <c:v>3.3376539209332472E-2</c:v>
                </c:pt>
                <c:pt idx="9258">
                  <c:v>3.1860892104978937E-2</c:v>
                </c:pt>
                <c:pt idx="9259">
                  <c:v>3.3585313174946008E-2</c:v>
                </c:pt>
                <c:pt idx="9260">
                  <c:v>3.2393909944930355E-2</c:v>
                </c:pt>
                <c:pt idx="9261">
                  <c:v>3.2498380479378107E-2</c:v>
                </c:pt>
                <c:pt idx="9262">
                  <c:v>3.3682392313505345E-2</c:v>
                </c:pt>
                <c:pt idx="9263">
                  <c:v>3.281519861830743E-2</c:v>
                </c:pt>
                <c:pt idx="9264">
                  <c:v>3.2703723691311387E-2</c:v>
                </c:pt>
                <c:pt idx="9265">
                  <c:v>3.4642780056119142E-2</c:v>
                </c:pt>
                <c:pt idx="9266">
                  <c:v>3.3344124312075105E-2</c:v>
                </c:pt>
                <c:pt idx="9267">
                  <c:v>3.269313767803194E-2</c:v>
                </c:pt>
                <c:pt idx="9268">
                  <c:v>3.1934405005933759E-2</c:v>
                </c:pt>
                <c:pt idx="9269">
                  <c:v>3.3117583603020494E-2</c:v>
                </c:pt>
                <c:pt idx="9270">
                  <c:v>3.4947686333728835E-2</c:v>
                </c:pt>
                <c:pt idx="9271">
                  <c:v>3.2786885245901641E-2</c:v>
                </c:pt>
                <c:pt idx="9272">
                  <c:v>3.3538229267766631E-2</c:v>
                </c:pt>
                <c:pt idx="9273">
                  <c:v>3.3642441233556176E-2</c:v>
                </c:pt>
                <c:pt idx="9274">
                  <c:v>3.1913746630727761E-2</c:v>
                </c:pt>
                <c:pt idx="9275">
                  <c:v>3.3203967227253127E-2</c:v>
                </c:pt>
                <c:pt idx="9276">
                  <c:v>3.320038805648378E-2</c:v>
                </c:pt>
                <c:pt idx="9277">
                  <c:v>3.2981245958180645E-2</c:v>
                </c:pt>
                <c:pt idx="9278">
                  <c:v>3.2546610626145056E-2</c:v>
                </c:pt>
                <c:pt idx="9279">
                  <c:v>3.372844827586207E-2</c:v>
                </c:pt>
                <c:pt idx="9280">
                  <c:v>3.4048055166469131E-2</c:v>
                </c:pt>
                <c:pt idx="9281">
                  <c:v>3.2967032967032968E-2</c:v>
                </c:pt>
                <c:pt idx="9282">
                  <c:v>3.4579338575891412E-2</c:v>
                </c:pt>
                <c:pt idx="9283">
                  <c:v>3.3713916415338219E-2</c:v>
                </c:pt>
                <c:pt idx="9284">
                  <c:v>3.2740980075390412E-2</c:v>
                </c:pt>
                <c:pt idx="9285">
                  <c:v>3.3922033168210207E-2</c:v>
                </c:pt>
                <c:pt idx="9286">
                  <c:v>3.3272316140842036E-2</c:v>
                </c:pt>
                <c:pt idx="9287">
                  <c:v>3.3161068044788973E-2</c:v>
                </c:pt>
                <c:pt idx="9288">
                  <c:v>3.3049843901388737E-2</c:v>
                </c:pt>
                <c:pt idx="9289">
                  <c:v>3.1862217438105488E-2</c:v>
                </c:pt>
                <c:pt idx="9290">
                  <c:v>3.3257991604778818E-2</c:v>
                </c:pt>
                <c:pt idx="9291">
                  <c:v>3.3469651312957385E-2</c:v>
                </c:pt>
                <c:pt idx="9292">
                  <c:v>3.3035618207252773E-2</c:v>
                </c:pt>
                <c:pt idx="9293">
                  <c:v>3.2601678502259521E-2</c:v>
                </c:pt>
                <c:pt idx="9294">
                  <c:v>3.3674018289402904E-2</c:v>
                </c:pt>
                <c:pt idx="9295">
                  <c:v>3.1841652323580036E-2</c:v>
                </c:pt>
                <c:pt idx="9296">
                  <c:v>3.3559212649241693E-2</c:v>
                </c:pt>
                <c:pt idx="9297">
                  <c:v>3.3448053344805335E-2</c:v>
                </c:pt>
                <c:pt idx="9298">
                  <c:v>3.2906764168190127E-2</c:v>
                </c:pt>
                <c:pt idx="9299">
                  <c:v>3.247311827956989E-2</c:v>
                </c:pt>
                <c:pt idx="9300">
                  <c:v>3.4512418019567788E-2</c:v>
                </c:pt>
                <c:pt idx="9301">
                  <c:v>3.3003655127929479E-2</c:v>
                </c:pt>
                <c:pt idx="9302">
                  <c:v>3.2462646458131787E-2</c:v>
                </c:pt>
                <c:pt idx="9303">
                  <c:v>3.3319002579535684E-2</c:v>
                </c:pt>
                <c:pt idx="9304">
                  <c:v>3.2993014508328852E-2</c:v>
                </c:pt>
                <c:pt idx="9305">
                  <c:v>3.3526756931012251E-2</c:v>
                </c:pt>
                <c:pt idx="9306">
                  <c:v>3.2556140539378962E-2</c:v>
                </c:pt>
                <c:pt idx="9307">
                  <c:v>3.1908036097980229E-2</c:v>
                </c:pt>
                <c:pt idx="9308">
                  <c:v>3.2656568911805781E-2</c:v>
                </c:pt>
                <c:pt idx="9309">
                  <c:v>3.3297529538131039E-2</c:v>
                </c:pt>
                <c:pt idx="9310">
                  <c:v>3.3186553538825048E-2</c:v>
                </c:pt>
                <c:pt idx="9311">
                  <c:v>3.2538659793814435E-2</c:v>
                </c:pt>
                <c:pt idx="9312">
                  <c:v>3.2320412326854932E-2</c:v>
                </c:pt>
                <c:pt idx="9313">
                  <c:v>3.2531672750697876E-2</c:v>
                </c:pt>
                <c:pt idx="9314">
                  <c:v>3.3709071390230813E-2</c:v>
                </c:pt>
                <c:pt idx="9315">
                  <c:v>3.2417346500644054E-2</c:v>
                </c:pt>
                <c:pt idx="9316">
                  <c:v>3.2628528496297091E-2</c:v>
                </c:pt>
                <c:pt idx="9317">
                  <c:v>3.2946984331401585E-2</c:v>
                </c:pt>
                <c:pt idx="9318">
                  <c:v>3.2299602961691168E-2</c:v>
                </c:pt>
                <c:pt idx="9319">
                  <c:v>3.3369098712446352E-2</c:v>
                </c:pt>
                <c:pt idx="9320">
                  <c:v>3.1970818581697244E-2</c:v>
                </c:pt>
                <c:pt idx="9321">
                  <c:v>3.2825573911177859E-2</c:v>
                </c:pt>
                <c:pt idx="9322">
                  <c:v>3.3465622653652258E-2</c:v>
                </c:pt>
                <c:pt idx="9323">
                  <c:v>3.2282282282282283E-2</c:v>
                </c:pt>
                <c:pt idx="9324">
                  <c:v>3.4852546916890083E-2</c:v>
                </c:pt>
                <c:pt idx="9325">
                  <c:v>3.1846450782757885E-2</c:v>
                </c:pt>
                <c:pt idx="9326">
                  <c:v>3.3022408062613917E-2</c:v>
                </c:pt>
                <c:pt idx="9327">
                  <c:v>3.4198113207547169E-2</c:v>
                </c:pt>
                <c:pt idx="9328">
                  <c:v>3.3444099045985637E-2</c:v>
                </c:pt>
                <c:pt idx="9329">
                  <c:v>3.1832797427652736E-2</c:v>
                </c:pt>
                <c:pt idx="9330">
                  <c:v>3.2686743114350013E-2</c:v>
                </c:pt>
                <c:pt idx="9331">
                  <c:v>3.3861980282897559E-2</c:v>
                </c:pt>
                <c:pt idx="9332">
                  <c:v>3.2251151826850961E-2</c:v>
                </c:pt>
                <c:pt idx="9333">
                  <c:v>3.4926076708806514E-2</c:v>
                </c:pt>
                <c:pt idx="9334">
                  <c:v>3.3315479378682379E-2</c:v>
                </c:pt>
                <c:pt idx="9335">
                  <c:v>3.4168808911739505E-2</c:v>
                </c:pt>
                <c:pt idx="9336">
                  <c:v>3.3843847060083539E-2</c:v>
                </c:pt>
                <c:pt idx="9337">
                  <c:v>3.2233883058470768E-2</c:v>
                </c:pt>
                <c:pt idx="9338">
                  <c:v>3.2872898597280223E-2</c:v>
                </c:pt>
                <c:pt idx="9339">
                  <c:v>3.2441113490364028E-2</c:v>
                </c:pt>
                <c:pt idx="9340">
                  <c:v>3.2865860186275561E-2</c:v>
                </c:pt>
                <c:pt idx="9341">
                  <c:v>3.2434168272318563E-2</c:v>
                </c:pt>
                <c:pt idx="9342">
                  <c:v>3.5427592850262229E-2</c:v>
                </c:pt>
                <c:pt idx="9343">
                  <c:v>3.3818493150684935E-2</c:v>
                </c:pt>
                <c:pt idx="9344">
                  <c:v>3.3279828785446761E-2</c:v>
                </c:pt>
                <c:pt idx="9345">
                  <c:v>3.2206291461587842E-2</c:v>
                </c:pt>
                <c:pt idx="9346">
                  <c:v>3.2630790628008985E-2</c:v>
                </c:pt>
                <c:pt idx="9347">
                  <c:v>3.3055198973042363E-2</c:v>
                </c:pt>
                <c:pt idx="9348">
                  <c:v>3.2516846721574497E-2</c:v>
                </c:pt>
                <c:pt idx="9349">
                  <c:v>3.2513368983957222E-2</c:v>
                </c:pt>
                <c:pt idx="9350">
                  <c:v>3.250989199016148E-2</c:v>
                </c:pt>
                <c:pt idx="9351">
                  <c:v>3.261334473909324E-2</c:v>
                </c:pt>
                <c:pt idx="9352">
                  <c:v>3.239602266652411E-2</c:v>
                </c:pt>
                <c:pt idx="9353">
                  <c:v>3.3354714560615777E-2</c:v>
                </c:pt>
                <c:pt idx="9354">
                  <c:v>3.2068412613575625E-2</c:v>
                </c:pt>
                <c:pt idx="9355">
                  <c:v>3.2920051303976058E-2</c:v>
                </c:pt>
                <c:pt idx="9356">
                  <c:v>3.2702789355562679E-2</c:v>
                </c:pt>
                <c:pt idx="9357">
                  <c:v>3.3340457362684331E-2</c:v>
                </c:pt>
                <c:pt idx="9358">
                  <c:v>3.3550593012073943E-2</c:v>
                </c:pt>
                <c:pt idx="9359">
                  <c:v>3.0982905982905984E-2</c:v>
                </c:pt>
                <c:pt idx="9360">
                  <c:v>3.2581989103728233E-2</c:v>
                </c:pt>
                <c:pt idx="9361">
                  <c:v>3.503524887844478E-2</c:v>
                </c:pt>
                <c:pt idx="9362">
                  <c:v>3.2895439495888072E-2</c:v>
                </c:pt>
                <c:pt idx="9363">
                  <c:v>3.2785134557881249E-2</c:v>
                </c:pt>
                <c:pt idx="9364">
                  <c:v>3.3208756006406832E-2</c:v>
                </c:pt>
                <c:pt idx="9365">
                  <c:v>3.2351057014734147E-2</c:v>
                </c:pt>
                <c:pt idx="9366">
                  <c:v>3.3094907654531866E-2</c:v>
                </c:pt>
                <c:pt idx="9367">
                  <c:v>3.2877882152006835E-2</c:v>
                </c:pt>
                <c:pt idx="9368">
                  <c:v>3.3621517771373677E-2</c:v>
                </c:pt>
                <c:pt idx="9369">
                  <c:v>3.3191035218783353E-2</c:v>
                </c:pt>
                <c:pt idx="9370">
                  <c:v>3.3400917724895958E-2</c:v>
                </c:pt>
                <c:pt idx="9371">
                  <c:v>3.307725138711054E-2</c:v>
                </c:pt>
                <c:pt idx="9372">
                  <c:v>3.2540275258721864E-2</c:v>
                </c:pt>
                <c:pt idx="9373">
                  <c:v>3.3496906336675909E-2</c:v>
                </c:pt>
                <c:pt idx="9374">
                  <c:v>3.1893333333333336E-2</c:v>
                </c:pt>
                <c:pt idx="9375">
                  <c:v>3.3383105802047779E-2</c:v>
                </c:pt>
                <c:pt idx="9376">
                  <c:v>3.3059613949024208E-2</c:v>
                </c:pt>
                <c:pt idx="9377">
                  <c:v>3.166986564299424E-2</c:v>
                </c:pt>
                <c:pt idx="9378">
                  <c:v>3.3159185414223268E-2</c:v>
                </c:pt>
                <c:pt idx="9379">
                  <c:v>3.3049040511727079E-2</c:v>
                </c:pt>
                <c:pt idx="9380">
                  <c:v>3.2192729986142199E-2</c:v>
                </c:pt>
                <c:pt idx="9381">
                  <c:v>3.2082711575357067E-2</c:v>
                </c:pt>
                <c:pt idx="9382">
                  <c:v>3.2718746669508685E-2</c:v>
                </c:pt>
                <c:pt idx="9383">
                  <c:v>3.2182438192668375E-2</c:v>
                </c:pt>
                <c:pt idx="9384">
                  <c:v>3.3351092168353753E-2</c:v>
                </c:pt>
                <c:pt idx="9385">
                  <c:v>3.2175580652034949E-2</c:v>
                </c:pt>
                <c:pt idx="9386">
                  <c:v>3.3237456056248005E-2</c:v>
                </c:pt>
                <c:pt idx="9387">
                  <c:v>3.1529612270984234E-2</c:v>
                </c:pt>
                <c:pt idx="9388">
                  <c:v>3.3656406433059963E-2</c:v>
                </c:pt>
                <c:pt idx="9389">
                  <c:v>3.1629392971246006E-2</c:v>
                </c:pt>
                <c:pt idx="9390">
                  <c:v>3.1945479714620383E-2</c:v>
                </c:pt>
                <c:pt idx="9391">
                  <c:v>3.4390971039182282E-2</c:v>
                </c:pt>
                <c:pt idx="9392">
                  <c:v>3.2151602256999895E-2</c:v>
                </c:pt>
                <c:pt idx="9393">
                  <c:v>3.2254630615286356E-2</c:v>
                </c:pt>
                <c:pt idx="9394">
                  <c:v>3.3528472591804151E-2</c:v>
                </c:pt>
                <c:pt idx="9395">
                  <c:v>3.2354193273733504E-2</c:v>
                </c:pt>
                <c:pt idx="9396">
                  <c:v>3.4479089070980101E-2</c:v>
                </c:pt>
                <c:pt idx="9397">
                  <c:v>3.2240902319642474E-2</c:v>
                </c:pt>
                <c:pt idx="9398">
                  <c:v>3.1386317693371635E-2</c:v>
                </c:pt>
                <c:pt idx="9399">
                  <c:v>3.223404255319149E-2</c:v>
                </c:pt>
                <c:pt idx="9400">
                  <c:v>3.3826188703329436E-2</c:v>
                </c:pt>
                <c:pt idx="9401">
                  <c:v>3.3609870240374387E-2</c:v>
                </c:pt>
                <c:pt idx="9402">
                  <c:v>3.3393597787940016E-2</c:v>
                </c:pt>
                <c:pt idx="9403">
                  <c:v>3.3071033602722247E-2</c:v>
                </c:pt>
                <c:pt idx="9404">
                  <c:v>3.2748538011695909E-2</c:v>
                </c:pt>
                <c:pt idx="9405">
                  <c:v>3.3595577291090792E-2</c:v>
                </c:pt>
                <c:pt idx="9406">
                  <c:v>3.3592005953013711E-2</c:v>
                </c:pt>
                <c:pt idx="9407">
                  <c:v>3.3907312925170068E-2</c:v>
                </c:pt>
                <c:pt idx="9408">
                  <c:v>3.2947178233606121E-2</c:v>
                </c:pt>
                <c:pt idx="9409">
                  <c:v>3.166843783209352E-2</c:v>
                </c:pt>
                <c:pt idx="9410">
                  <c:v>3.3046435022845606E-2</c:v>
                </c:pt>
                <c:pt idx="9411">
                  <c:v>3.3255418614534633E-2</c:v>
                </c:pt>
                <c:pt idx="9412">
                  <c:v>3.2614469350897693E-2</c:v>
                </c:pt>
                <c:pt idx="9413">
                  <c:v>3.3991926917357126E-2</c:v>
                </c:pt>
                <c:pt idx="9414">
                  <c:v>3.197026022304833E-2</c:v>
                </c:pt>
                <c:pt idx="9415">
                  <c:v>3.3559898045879354E-2</c:v>
                </c:pt>
                <c:pt idx="9416">
                  <c:v>3.3768716151640649E-2</c:v>
                </c:pt>
                <c:pt idx="9417">
                  <c:v>3.397748991293268E-2</c:v>
                </c:pt>
                <c:pt idx="9418">
                  <c:v>3.1956683299713344E-2</c:v>
                </c:pt>
                <c:pt idx="9419">
                  <c:v>3.3545647558386411E-2</c:v>
                </c:pt>
                <c:pt idx="9420">
                  <c:v>3.3329795138520329E-2</c:v>
                </c:pt>
                <c:pt idx="9421">
                  <c:v>3.1840373593716831E-2</c:v>
                </c:pt>
                <c:pt idx="9422">
                  <c:v>3.3322721001804098E-2</c:v>
                </c:pt>
                <c:pt idx="9423">
                  <c:v>3.2258064516129031E-2</c:v>
                </c:pt>
                <c:pt idx="9424">
                  <c:v>3.204244031830239E-2</c:v>
                </c:pt>
                <c:pt idx="9425">
                  <c:v>3.2251220029705069E-2</c:v>
                </c:pt>
                <c:pt idx="9426">
                  <c:v>3.2035642304020367E-2</c:v>
                </c:pt>
                <c:pt idx="9427">
                  <c:v>3.2456512515910058E-2</c:v>
                </c:pt>
                <c:pt idx="9428">
                  <c:v>3.2453070314985684E-2</c:v>
                </c:pt>
                <c:pt idx="9429">
                  <c:v>3.2767762460233295E-2</c:v>
                </c:pt>
                <c:pt idx="9430">
                  <c:v>3.2764287986427741E-2</c:v>
                </c:pt>
                <c:pt idx="9431">
                  <c:v>3.265479219677693E-2</c:v>
                </c:pt>
                <c:pt idx="9432">
                  <c:v>3.2651330435704444E-2</c:v>
                </c:pt>
                <c:pt idx="9433">
                  <c:v>3.2647869408522365E-2</c:v>
                </c:pt>
                <c:pt idx="9434">
                  <c:v>3.4022257551669315E-2</c:v>
                </c:pt>
                <c:pt idx="9435">
                  <c:v>3.3382789317507419E-2</c:v>
                </c:pt>
                <c:pt idx="9436">
                  <c:v>3.4544876549750983E-2</c:v>
                </c:pt>
                <c:pt idx="9437">
                  <c:v>3.3693579148124604E-2</c:v>
                </c:pt>
                <c:pt idx="9438">
                  <c:v>3.146519758448988E-2</c:v>
                </c:pt>
                <c:pt idx="9439">
                  <c:v>3.2203389830508473E-2</c:v>
                </c:pt>
                <c:pt idx="9440">
                  <c:v>3.2517741764643573E-2</c:v>
                </c:pt>
                <c:pt idx="9441">
                  <c:v>3.1561109934335946E-2</c:v>
                </c:pt>
                <c:pt idx="9442">
                  <c:v>3.2722651699671715E-2</c:v>
                </c:pt>
                <c:pt idx="9443">
                  <c:v>3.1660313426514188E-2</c:v>
                </c:pt>
                <c:pt idx="9444">
                  <c:v>3.1762837480148229E-2</c:v>
                </c:pt>
                <c:pt idx="9445">
                  <c:v>3.3135718822782129E-2</c:v>
                </c:pt>
                <c:pt idx="9446">
                  <c:v>3.1438551921244839E-2</c:v>
                </c:pt>
                <c:pt idx="9447">
                  <c:v>3.3552074513124468E-2</c:v>
                </c:pt>
                <c:pt idx="9448">
                  <c:v>3.3231029738596679E-2</c:v>
                </c:pt>
                <c:pt idx="9449">
                  <c:v>3.3544973544973544E-2</c:v>
                </c:pt>
                <c:pt idx="9450">
                  <c:v>3.1636863823933978E-2</c:v>
                </c:pt>
                <c:pt idx="9451">
                  <c:v>3.4066864155734233E-2</c:v>
                </c:pt>
                <c:pt idx="9452">
                  <c:v>3.226488945308368E-2</c:v>
                </c:pt>
                <c:pt idx="9453">
                  <c:v>3.3953881954728156E-2</c:v>
                </c:pt>
                <c:pt idx="9454">
                  <c:v>3.2469592808038072E-2</c:v>
                </c:pt>
                <c:pt idx="9455">
                  <c:v>3.310067681895093E-2</c:v>
                </c:pt>
                <c:pt idx="9456">
                  <c:v>3.2251242465898278E-2</c:v>
                </c:pt>
                <c:pt idx="9457">
                  <c:v>3.1613448932120959E-2</c:v>
                </c:pt>
                <c:pt idx="9458">
                  <c:v>3.2244423300560314E-2</c:v>
                </c:pt>
                <c:pt idx="9459">
                  <c:v>3.287526427061311E-2</c:v>
                </c:pt>
                <c:pt idx="9460">
                  <c:v>3.1074939224183491E-2</c:v>
                </c:pt>
                <c:pt idx="9461">
                  <c:v>3.223419995772564E-2</c:v>
                </c:pt>
                <c:pt idx="9462">
                  <c:v>3.3393215682130405E-2</c:v>
                </c:pt>
                <c:pt idx="9463">
                  <c:v>3.2544378698224852E-2</c:v>
                </c:pt>
                <c:pt idx="9464">
                  <c:v>3.1167459059693609E-2</c:v>
                </c:pt>
                <c:pt idx="9465">
                  <c:v>3.3910838791464185E-2</c:v>
                </c:pt>
                <c:pt idx="9466">
                  <c:v>3.242843561846414E-2</c:v>
                </c:pt>
                <c:pt idx="9467">
                  <c:v>3.3375580904098014E-2</c:v>
                </c:pt>
                <c:pt idx="9468">
                  <c:v>3.231597845601436E-2</c:v>
                </c:pt>
                <c:pt idx="9469">
                  <c:v>3.3157338965153112E-2</c:v>
                </c:pt>
                <c:pt idx="9470">
                  <c:v>3.1886812374617254E-2</c:v>
                </c:pt>
                <c:pt idx="9471">
                  <c:v>3.3467060810810814E-2</c:v>
                </c:pt>
                <c:pt idx="9472">
                  <c:v>3.1985643407579437E-2</c:v>
                </c:pt>
                <c:pt idx="9473">
                  <c:v>3.1982267257758074E-2</c:v>
                </c:pt>
                <c:pt idx="9474">
                  <c:v>3.3667546174142478E-2</c:v>
                </c:pt>
                <c:pt idx="9475">
                  <c:v>3.3030814689742505E-2</c:v>
                </c:pt>
                <c:pt idx="9476">
                  <c:v>3.302732932362562E-2</c:v>
                </c:pt>
                <c:pt idx="9477">
                  <c:v>3.3445874657100652E-2</c:v>
                </c:pt>
                <c:pt idx="9478">
                  <c:v>3.3336849878679187E-2</c:v>
                </c:pt>
                <c:pt idx="9479">
                  <c:v>3.080168776371308E-2</c:v>
                </c:pt>
                <c:pt idx="9480">
                  <c:v>3.406813627254509E-2</c:v>
                </c:pt>
                <c:pt idx="9481">
                  <c:v>3.3220839485340645E-2</c:v>
                </c:pt>
                <c:pt idx="9482">
                  <c:v>3.4588210481915009E-2</c:v>
                </c:pt>
                <c:pt idx="9483">
                  <c:v>3.1843104175453392E-2</c:v>
                </c:pt>
                <c:pt idx="9484">
                  <c:v>3.2894043226146544E-2</c:v>
                </c:pt>
                <c:pt idx="9485">
                  <c:v>3.2995994096563355E-2</c:v>
                </c:pt>
                <c:pt idx="9486">
                  <c:v>3.1833034679034471E-2</c:v>
                </c:pt>
                <c:pt idx="9487">
                  <c:v>3.2672849915682971E-2</c:v>
                </c:pt>
                <c:pt idx="9488">
                  <c:v>3.340710296132364E-2</c:v>
                </c:pt>
                <c:pt idx="9489">
                  <c:v>3.2349841938883038E-2</c:v>
                </c:pt>
                <c:pt idx="9490">
                  <c:v>3.3505426193235696E-2</c:v>
                </c:pt>
                <c:pt idx="9491">
                  <c:v>3.076274757690687E-2</c:v>
                </c:pt>
                <c:pt idx="9492">
                  <c:v>3.1707574001896131E-2</c:v>
                </c:pt>
                <c:pt idx="9493">
                  <c:v>3.2441542026543077E-2</c:v>
                </c:pt>
                <c:pt idx="9494">
                  <c:v>3.1806213796735122E-2</c:v>
                </c:pt>
                <c:pt idx="9495">
                  <c:v>3.1697556866048859E-2</c:v>
                </c:pt>
                <c:pt idx="9496">
                  <c:v>3.2641886911656315E-2</c:v>
                </c:pt>
                <c:pt idx="9497">
                  <c:v>3.2743735523268057E-2</c:v>
                </c:pt>
                <c:pt idx="9498">
                  <c:v>3.0845352142330772E-2</c:v>
                </c:pt>
                <c:pt idx="9499">
                  <c:v>3.1473684210526313E-2</c:v>
                </c:pt>
                <c:pt idx="9500">
                  <c:v>3.3364908956951898E-2</c:v>
                </c:pt>
                <c:pt idx="9501">
                  <c:v>3.1361818564512735E-2</c:v>
                </c:pt>
                <c:pt idx="9502">
                  <c:v>3.2516047563927182E-2</c:v>
                </c:pt>
                <c:pt idx="9503">
                  <c:v>3.3354377104377102E-2</c:v>
                </c:pt>
                <c:pt idx="9504">
                  <c:v>3.2298790110468177E-2</c:v>
                </c:pt>
                <c:pt idx="9505">
                  <c:v>3.3978539869556068E-2</c:v>
                </c:pt>
                <c:pt idx="9506">
                  <c:v>3.3238666245924059E-2</c:v>
                </c:pt>
                <c:pt idx="9507">
                  <c:v>3.2919646613378206E-2</c:v>
                </c:pt>
                <c:pt idx="9508">
                  <c:v>3.3231675255021562E-2</c:v>
                </c:pt>
                <c:pt idx="9509">
                  <c:v>3.2176656151419555E-2</c:v>
                </c:pt>
                <c:pt idx="9510">
                  <c:v>3.2593838713069076E-2</c:v>
                </c:pt>
                <c:pt idx="9511">
                  <c:v>3.2485281749369217E-2</c:v>
                </c:pt>
                <c:pt idx="9512">
                  <c:v>3.2376747608535691E-2</c:v>
                </c:pt>
                <c:pt idx="9513">
                  <c:v>3.2898885852427999E-2</c:v>
                </c:pt>
                <c:pt idx="9514">
                  <c:v>3.226484498160799E-2</c:v>
                </c:pt>
                <c:pt idx="9515">
                  <c:v>3.173602353930223E-2</c:v>
                </c:pt>
                <c:pt idx="9516">
                  <c:v>3.3729116318167489E-2</c:v>
                </c:pt>
                <c:pt idx="9517">
                  <c:v>3.1729354906492958E-2</c:v>
                </c:pt>
                <c:pt idx="9518">
                  <c:v>3.1726021640928671E-2</c:v>
                </c:pt>
                <c:pt idx="9519">
                  <c:v>3.3928571428571426E-2</c:v>
                </c:pt>
                <c:pt idx="9520">
                  <c:v>3.1509295242096419E-2</c:v>
                </c:pt>
                <c:pt idx="9521">
                  <c:v>3.2976265490443184E-2</c:v>
                </c:pt>
                <c:pt idx="9522">
                  <c:v>3.150267772760685E-2</c:v>
                </c:pt>
                <c:pt idx="9523">
                  <c:v>3.2444351112977741E-2</c:v>
                </c:pt>
                <c:pt idx="9524">
                  <c:v>3.2650918635170605E-2</c:v>
                </c:pt>
                <c:pt idx="9525">
                  <c:v>3.2122611799286167E-2</c:v>
                </c:pt>
                <c:pt idx="9526">
                  <c:v>3.1804345544242676E-2</c:v>
                </c:pt>
                <c:pt idx="9527">
                  <c:v>3.1696053736356006E-2</c:v>
                </c:pt>
                <c:pt idx="9528">
                  <c:v>3.1482841851191101E-2</c:v>
                </c:pt>
                <c:pt idx="9529">
                  <c:v>3.3053515215110178E-2</c:v>
                </c:pt>
                <c:pt idx="9530">
                  <c:v>3.2945126429545696E-2</c:v>
                </c:pt>
                <c:pt idx="9531">
                  <c:v>3.2207301720520352E-2</c:v>
                </c:pt>
                <c:pt idx="9532">
                  <c:v>3.2833315850204554E-2</c:v>
                </c:pt>
                <c:pt idx="9533">
                  <c:v>3.3668974197608559E-2</c:v>
                </c:pt>
                <c:pt idx="9534">
                  <c:v>3.1987414787624541E-2</c:v>
                </c:pt>
                <c:pt idx="9535">
                  <c:v>3.0306208053691275E-2</c:v>
                </c:pt>
                <c:pt idx="9536">
                  <c:v>3.1770997168921046E-2</c:v>
                </c:pt>
                <c:pt idx="9537">
                  <c:v>3.2501572656741452E-2</c:v>
                </c:pt>
                <c:pt idx="9538">
                  <c:v>3.302232938463151E-2</c:v>
                </c:pt>
                <c:pt idx="9539">
                  <c:v>3.1761006289308176E-2</c:v>
                </c:pt>
                <c:pt idx="9540">
                  <c:v>3.2805785557069492E-2</c:v>
                </c:pt>
                <c:pt idx="9541">
                  <c:v>3.1439949696080487E-2</c:v>
                </c:pt>
                <c:pt idx="9542">
                  <c:v>3.1960599392224669E-2</c:v>
                </c:pt>
                <c:pt idx="9543">
                  <c:v>3.2481139983235541E-2</c:v>
                </c:pt>
                <c:pt idx="9544">
                  <c:v>3.1115767417496071E-2</c:v>
                </c:pt>
                <c:pt idx="9545">
                  <c:v>3.3836161743138485E-2</c:v>
                </c:pt>
                <c:pt idx="9546">
                  <c:v>3.163297370901854E-2</c:v>
                </c:pt>
                <c:pt idx="9547">
                  <c:v>3.414327607875995E-2</c:v>
                </c:pt>
                <c:pt idx="9548">
                  <c:v>3.2359409362236885E-2</c:v>
                </c:pt>
                <c:pt idx="9549">
                  <c:v>3.1727748691099476E-2</c:v>
                </c:pt>
                <c:pt idx="9550">
                  <c:v>3.371374725159669E-2</c:v>
                </c:pt>
                <c:pt idx="9551">
                  <c:v>3.2139865996649919E-2</c:v>
                </c:pt>
                <c:pt idx="9552">
                  <c:v>3.1299068355490421E-2</c:v>
                </c:pt>
                <c:pt idx="9553">
                  <c:v>3.244714255809085E-2</c:v>
                </c:pt>
                <c:pt idx="9554">
                  <c:v>3.1292517006802724E-2</c:v>
                </c:pt>
                <c:pt idx="9555">
                  <c:v>3.2963583089158643E-2</c:v>
                </c:pt>
                <c:pt idx="9556">
                  <c:v>3.1809145129224649E-2</c:v>
                </c:pt>
                <c:pt idx="9557">
                  <c:v>3.306130989746809E-2</c:v>
                </c:pt>
                <c:pt idx="9558">
                  <c:v>3.2430170519928865E-2</c:v>
                </c:pt>
                <c:pt idx="9559">
                  <c:v>3.2635983263598324E-2</c:v>
                </c:pt>
                <c:pt idx="9560">
                  <c:v>3.1691245685597738E-2</c:v>
                </c:pt>
                <c:pt idx="9561">
                  <c:v>3.2629157080108766E-2</c:v>
                </c:pt>
                <c:pt idx="9562">
                  <c:v>3.2939454146188436E-2</c:v>
                </c:pt>
                <c:pt idx="9563">
                  <c:v>3.1053952321204517E-2</c:v>
                </c:pt>
                <c:pt idx="9564">
                  <c:v>3.2618923157344486E-2</c:v>
                </c:pt>
                <c:pt idx="9565">
                  <c:v>3.2615513276186496E-2</c:v>
                </c:pt>
                <c:pt idx="9566">
                  <c:v>3.2507578133166092E-2</c:v>
                </c:pt>
                <c:pt idx="9567">
                  <c:v>3.334030100334448E-2</c:v>
                </c:pt>
                <c:pt idx="9568">
                  <c:v>3.1560246629741877E-2</c:v>
                </c:pt>
                <c:pt idx="9569">
                  <c:v>3.1661442006269594E-2</c:v>
                </c:pt>
                <c:pt idx="9570">
                  <c:v>3.2911921429317731E-2</c:v>
                </c:pt>
                <c:pt idx="9571">
                  <c:v>3.175929795236105E-2</c:v>
                </c:pt>
                <c:pt idx="9572">
                  <c:v>3.1129217591141754E-2</c:v>
                </c:pt>
                <c:pt idx="9573">
                  <c:v>3.2379360768748693E-2</c:v>
                </c:pt>
                <c:pt idx="9574">
                  <c:v>3.258485639686684E-2</c:v>
                </c:pt>
                <c:pt idx="9575">
                  <c:v>3.2059314954051794E-2</c:v>
                </c:pt>
                <c:pt idx="9576">
                  <c:v>3.2786885245901641E-2</c:v>
                </c:pt>
                <c:pt idx="9577">
                  <c:v>3.6228857799122993E-2</c:v>
                </c:pt>
                <c:pt idx="9578">
                  <c:v>3.2258064516129031E-2</c:v>
                </c:pt>
                <c:pt idx="9579">
                  <c:v>3.2881002087682673E-2</c:v>
                </c:pt>
                <c:pt idx="9580">
                  <c:v>3.1311971610479071E-2</c:v>
                </c:pt>
                <c:pt idx="9581">
                  <c:v>3.276977666457942E-2</c:v>
                </c:pt>
                <c:pt idx="9582">
                  <c:v>3.2662005634978605E-2</c:v>
                </c:pt>
                <c:pt idx="9583">
                  <c:v>3.1302170283806344E-2</c:v>
                </c:pt>
                <c:pt idx="9584">
                  <c:v>3.2550860719874807E-2</c:v>
                </c:pt>
                <c:pt idx="9585">
                  <c:v>3.3486334237429582E-2</c:v>
                </c:pt>
                <c:pt idx="9586">
                  <c:v>3.1813914676123919E-2</c:v>
                </c:pt>
                <c:pt idx="9587">
                  <c:v>3.2436378806841887E-2</c:v>
                </c:pt>
                <c:pt idx="9588">
                  <c:v>3.4205860882260922E-2</c:v>
                </c:pt>
                <c:pt idx="9589">
                  <c:v>3.222106360792492E-2</c:v>
                </c:pt>
                <c:pt idx="9590">
                  <c:v>3.2426232926702117E-2</c:v>
                </c:pt>
                <c:pt idx="9591">
                  <c:v>3.2839866555462886E-2</c:v>
                </c:pt>
                <c:pt idx="9592">
                  <c:v>3.2315229855102677E-2</c:v>
                </c:pt>
                <c:pt idx="9593">
                  <c:v>3.283302063789869E-2</c:v>
                </c:pt>
                <c:pt idx="9594">
                  <c:v>3.3350703491401769E-2</c:v>
                </c:pt>
                <c:pt idx="9595">
                  <c:v>3.2200917048770324E-2</c:v>
                </c:pt>
                <c:pt idx="9596">
                  <c:v>3.1884964051266021E-2</c:v>
                </c:pt>
                <c:pt idx="9597">
                  <c:v>3.1569076891018961E-2</c:v>
                </c:pt>
                <c:pt idx="9598">
                  <c:v>3.2190853213876443E-2</c:v>
                </c:pt>
                <c:pt idx="9599">
                  <c:v>3.1666666666666669E-2</c:v>
                </c:pt>
                <c:pt idx="9600">
                  <c:v>3.1559212582022704E-2</c:v>
                </c:pt>
                <c:pt idx="9601">
                  <c:v>3.3326390335346803E-2</c:v>
                </c:pt>
                <c:pt idx="9602">
                  <c:v>3.2177444548578571E-2</c:v>
                </c:pt>
                <c:pt idx="9603">
                  <c:v>3.1445231153685964E-2</c:v>
                </c:pt>
                <c:pt idx="9604">
                  <c:v>3.2691306611140031E-2</c:v>
                </c:pt>
                <c:pt idx="9605">
                  <c:v>3.2479700187382887E-2</c:v>
                </c:pt>
                <c:pt idx="9606">
                  <c:v>3.3413136254814201E-2</c:v>
                </c:pt>
                <c:pt idx="9607">
                  <c:v>3.2160699417152376E-2</c:v>
                </c:pt>
                <c:pt idx="9608">
                  <c:v>3.2885836195233636E-2</c:v>
                </c:pt>
                <c:pt idx="9609">
                  <c:v>3.100936524453694E-2</c:v>
                </c:pt>
                <c:pt idx="9610">
                  <c:v>3.2462803038185412E-2</c:v>
                </c:pt>
                <c:pt idx="9611">
                  <c:v>3.2771535580524341E-2</c:v>
                </c:pt>
                <c:pt idx="9612">
                  <c:v>3.3600332882554873E-2</c:v>
                </c:pt>
                <c:pt idx="9613">
                  <c:v>3.1724568337840646E-2</c:v>
                </c:pt>
                <c:pt idx="9614">
                  <c:v>3.0993239729589183E-2</c:v>
                </c:pt>
                <c:pt idx="9615">
                  <c:v>3.2549916805324458E-2</c:v>
                </c:pt>
                <c:pt idx="9616">
                  <c:v>3.0986794218571281E-2</c:v>
                </c:pt>
                <c:pt idx="9617">
                  <c:v>3.2439176543980035E-2</c:v>
                </c:pt>
                <c:pt idx="9618">
                  <c:v>3.3163530512527288E-2</c:v>
                </c:pt>
                <c:pt idx="9619">
                  <c:v>3.2224532224532226E-2</c:v>
                </c:pt>
                <c:pt idx="9620">
                  <c:v>3.2221182829227729E-2</c:v>
                </c:pt>
                <c:pt idx="9621">
                  <c:v>3.0762835169403452E-2</c:v>
                </c:pt>
                <c:pt idx="9622">
                  <c:v>3.0967473760781461E-2</c:v>
                </c:pt>
                <c:pt idx="9623">
                  <c:v>3.2003325020781383E-2</c:v>
                </c:pt>
                <c:pt idx="9624">
                  <c:v>3.3038961038961041E-2</c:v>
                </c:pt>
                <c:pt idx="9625">
                  <c:v>3.2619987533762725E-2</c:v>
                </c:pt>
                <c:pt idx="9626">
                  <c:v>3.1889477511166511E-2</c:v>
                </c:pt>
                <c:pt idx="9627">
                  <c:v>3.3547985043622768E-2</c:v>
                </c:pt>
                <c:pt idx="9628">
                  <c:v>3.0428912659673901E-2</c:v>
                </c:pt>
                <c:pt idx="9629">
                  <c:v>3.2917964693665626E-2</c:v>
                </c:pt>
                <c:pt idx="9630">
                  <c:v>3.2810715398193337E-2</c:v>
                </c:pt>
                <c:pt idx="9631">
                  <c:v>3.2288205980066445E-2</c:v>
                </c:pt>
                <c:pt idx="9632">
                  <c:v>3.0935326481885187E-2</c:v>
                </c:pt>
                <c:pt idx="9633">
                  <c:v>3.1762507784928382E-2</c:v>
                </c:pt>
                <c:pt idx="9634">
                  <c:v>3.3108458744161913E-2</c:v>
                </c:pt>
                <c:pt idx="9635">
                  <c:v>3.1548360315483602E-2</c:v>
                </c:pt>
                <c:pt idx="9636">
                  <c:v>3.2582753969077512E-2</c:v>
                </c:pt>
                <c:pt idx="9637">
                  <c:v>3.1749325586221205E-2</c:v>
                </c:pt>
                <c:pt idx="9638">
                  <c:v>3.1227305737109658E-2</c:v>
                </c:pt>
                <c:pt idx="9639">
                  <c:v>3.1846473029045641E-2</c:v>
                </c:pt>
                <c:pt idx="9640">
                  <c:v>3.2776682916709883E-2</c:v>
                </c:pt>
                <c:pt idx="9641">
                  <c:v>3.0076747562746319E-2</c:v>
                </c:pt>
                <c:pt idx="9642">
                  <c:v>3.2251374053717724E-2</c:v>
                </c:pt>
                <c:pt idx="9643">
                  <c:v>3.2973869763583574E-2</c:v>
                </c:pt>
                <c:pt idx="9644">
                  <c:v>3.1933644375324005E-2</c:v>
                </c:pt>
                <c:pt idx="9645">
                  <c:v>3.2967032967032968E-2</c:v>
                </c:pt>
                <c:pt idx="9646">
                  <c:v>3.3585570643723438E-2</c:v>
                </c:pt>
                <c:pt idx="9647">
                  <c:v>3.2131011608623548E-2</c:v>
                </c:pt>
                <c:pt idx="9648">
                  <c:v>3.2127681625038866E-2</c:v>
                </c:pt>
                <c:pt idx="9649">
                  <c:v>3.170984455958549E-2</c:v>
                </c:pt>
                <c:pt idx="9650">
                  <c:v>3.2742720961558384E-2</c:v>
                </c:pt>
                <c:pt idx="9651">
                  <c:v>3.3050145047658519E-2</c:v>
                </c:pt>
                <c:pt idx="9652">
                  <c:v>3.149280016575158E-2</c:v>
                </c:pt>
                <c:pt idx="9653">
                  <c:v>3.1489538015330436E-2</c:v>
                </c:pt>
                <c:pt idx="9654">
                  <c:v>3.2211289487312271E-2</c:v>
                </c:pt>
                <c:pt idx="9655">
                  <c:v>3.1068765534382769E-2</c:v>
                </c:pt>
                <c:pt idx="9656">
                  <c:v>3.1997514756135444E-2</c:v>
                </c:pt>
                <c:pt idx="9657">
                  <c:v>3.2615448332988198E-2</c:v>
                </c:pt>
                <c:pt idx="9658">
                  <c:v>3.250854125685889E-2</c:v>
                </c:pt>
                <c:pt idx="9659">
                  <c:v>3.2401656314699795E-2</c:v>
                </c:pt>
                <c:pt idx="9660">
                  <c:v>3.2708829313735636E-2</c:v>
                </c:pt>
                <c:pt idx="9661">
                  <c:v>3.1877458083212587E-2</c:v>
                </c:pt>
                <c:pt idx="9662">
                  <c:v>3.1977646693573426E-2</c:v>
                </c:pt>
                <c:pt idx="9663">
                  <c:v>3.3112582781456956E-2</c:v>
                </c:pt>
                <c:pt idx="9664">
                  <c:v>3.2177961717537507E-2</c:v>
                </c:pt>
                <c:pt idx="9665">
                  <c:v>3.1450444858266084E-2</c:v>
                </c:pt>
                <c:pt idx="9666">
                  <c:v>3.175752560256543E-2</c:v>
                </c:pt>
                <c:pt idx="9667">
                  <c:v>3.2271410839884156E-2</c:v>
                </c:pt>
                <c:pt idx="9668">
                  <c:v>3.154411004240356E-2</c:v>
                </c:pt>
                <c:pt idx="9669">
                  <c:v>3.2264736297828334E-2</c:v>
                </c:pt>
                <c:pt idx="9670">
                  <c:v>3.2364801985316924E-2</c:v>
                </c:pt>
                <c:pt idx="9671">
                  <c:v>3.215467328370554E-2</c:v>
                </c:pt>
                <c:pt idx="9672">
                  <c:v>3.1014163134498087E-2</c:v>
                </c:pt>
                <c:pt idx="9673">
                  <c:v>3.0700847632830267E-2</c:v>
                </c:pt>
                <c:pt idx="9674">
                  <c:v>3.2351421188630491E-2</c:v>
                </c:pt>
                <c:pt idx="9675">
                  <c:v>3.2451426209177348E-2</c:v>
                </c:pt>
                <c:pt idx="9676">
                  <c:v>3.1001343391546966E-2</c:v>
                </c:pt>
                <c:pt idx="9677">
                  <c:v>3.1411448646414548E-2</c:v>
                </c:pt>
                <c:pt idx="9678">
                  <c:v>3.2338051451596239E-2</c:v>
                </c:pt>
                <c:pt idx="9679">
                  <c:v>3.2231404958677684E-2</c:v>
                </c:pt>
                <c:pt idx="9680">
                  <c:v>3.2021485383741347E-2</c:v>
                </c:pt>
                <c:pt idx="9681">
                  <c:v>3.1914893617021274E-2</c:v>
                </c:pt>
                <c:pt idx="9682">
                  <c:v>3.0569038521119488E-2</c:v>
                </c:pt>
                <c:pt idx="9683">
                  <c:v>3.2940933498554315E-2</c:v>
                </c:pt>
                <c:pt idx="9684">
                  <c:v>3.200826019617966E-2</c:v>
                </c:pt>
                <c:pt idx="9685">
                  <c:v>3.1591988436919266E-2</c:v>
                </c:pt>
                <c:pt idx="9686">
                  <c:v>3.1795189429131829E-2</c:v>
                </c:pt>
                <c:pt idx="9687">
                  <c:v>3.1482246077621803E-2</c:v>
                </c:pt>
                <c:pt idx="9688">
                  <c:v>3.1272577149344616E-2</c:v>
                </c:pt>
                <c:pt idx="9689">
                  <c:v>3.0753353973168213E-2</c:v>
                </c:pt>
                <c:pt idx="9690">
                  <c:v>3.1472500257971311E-2</c:v>
                </c:pt>
                <c:pt idx="9691">
                  <c:v>3.1159719356170037E-2</c:v>
                </c:pt>
                <c:pt idx="9692">
                  <c:v>3.1672340864541425E-2</c:v>
                </c:pt>
                <c:pt idx="9693">
                  <c:v>3.39385186713431E-2</c:v>
                </c:pt>
                <c:pt idx="9694">
                  <c:v>3.1975244971634863E-2</c:v>
                </c:pt>
                <c:pt idx="9695">
                  <c:v>3.1456270627062709E-2</c:v>
                </c:pt>
                <c:pt idx="9696">
                  <c:v>3.1556151387026915E-2</c:v>
                </c:pt>
                <c:pt idx="9697">
                  <c:v>3.3099608166632294E-2</c:v>
                </c:pt>
                <c:pt idx="9698">
                  <c:v>3.2889988658624601E-2</c:v>
                </c:pt>
                <c:pt idx="9699">
                  <c:v>3.2268041237113403E-2</c:v>
                </c:pt>
                <c:pt idx="9700">
                  <c:v>3.3192454386145757E-2</c:v>
                </c:pt>
                <c:pt idx="9701">
                  <c:v>3.1333745619459903E-2</c:v>
                </c:pt>
                <c:pt idx="9702">
                  <c:v>3.2464186334123464E-2</c:v>
                </c:pt>
                <c:pt idx="9703">
                  <c:v>3.1842539159109645E-2</c:v>
                </c:pt>
                <c:pt idx="9704">
                  <c:v>3.2457496136012363E-2</c:v>
                </c:pt>
                <c:pt idx="9705">
                  <c:v>3.1423861528951165E-2</c:v>
                </c:pt>
                <c:pt idx="9706">
                  <c:v>3.1832698052951476E-2</c:v>
                </c:pt>
                <c:pt idx="9707">
                  <c:v>3.1726411207251753E-2</c:v>
                </c:pt>
                <c:pt idx="9708">
                  <c:v>3.2856112884952104E-2</c:v>
                </c:pt>
                <c:pt idx="9709">
                  <c:v>3.1410916580844488E-2</c:v>
                </c:pt>
                <c:pt idx="9710">
                  <c:v>3.1819586036453504E-2</c:v>
                </c:pt>
                <c:pt idx="9711">
                  <c:v>3.2537067545304776E-2</c:v>
                </c:pt>
                <c:pt idx="9712">
                  <c:v>3.2224853289405948E-2</c:v>
                </c:pt>
                <c:pt idx="9713">
                  <c:v>3.1192093885114267E-2</c:v>
                </c:pt>
                <c:pt idx="9714">
                  <c:v>3.3144621718991248E-2</c:v>
                </c:pt>
                <c:pt idx="9715">
                  <c:v>3.2317826265953066E-2</c:v>
                </c:pt>
                <c:pt idx="9716">
                  <c:v>2.9844602243490788E-2</c:v>
                </c:pt>
                <c:pt idx="9717">
                  <c:v>3.0767647664128421E-2</c:v>
                </c:pt>
                <c:pt idx="9718">
                  <c:v>3.1073155674452103E-2</c:v>
                </c:pt>
                <c:pt idx="9719">
                  <c:v>3.2098765432098768E-2</c:v>
                </c:pt>
                <c:pt idx="9720">
                  <c:v>3.1992593354593146E-2</c:v>
                </c:pt>
                <c:pt idx="9721">
                  <c:v>3.3840773503394365E-2</c:v>
                </c:pt>
                <c:pt idx="9722">
                  <c:v>3.2294559292399466E-2</c:v>
                </c:pt>
                <c:pt idx="9723">
                  <c:v>3.1468531468531472E-2</c:v>
                </c:pt>
                <c:pt idx="9724">
                  <c:v>3.0539845758354757E-2</c:v>
                </c:pt>
                <c:pt idx="9725">
                  <c:v>3.2695866748920423E-2</c:v>
                </c:pt>
                <c:pt idx="9726">
                  <c:v>3.1150406086151949E-2</c:v>
                </c:pt>
                <c:pt idx="9727">
                  <c:v>3.2380756578947366E-2</c:v>
                </c:pt>
                <c:pt idx="9728">
                  <c:v>3.2377428307123035E-2</c:v>
                </c:pt>
                <c:pt idx="9729">
                  <c:v>3.2476875642343271E-2</c:v>
                </c:pt>
                <c:pt idx="9730">
                  <c:v>3.2268009454321241E-2</c:v>
                </c:pt>
                <c:pt idx="9731">
                  <c:v>3.0620632963419648E-2</c:v>
                </c:pt>
                <c:pt idx="9732">
                  <c:v>3.246686530360629E-2</c:v>
                </c:pt>
                <c:pt idx="9733">
                  <c:v>3.2668995274296279E-2</c:v>
                </c:pt>
                <c:pt idx="9734">
                  <c:v>3.0816640986132512E-2</c:v>
                </c:pt>
                <c:pt idx="9735">
                  <c:v>3.1840591618734593E-2</c:v>
                </c:pt>
                <c:pt idx="9736">
                  <c:v>3.3069734004313442E-2</c:v>
                </c:pt>
                <c:pt idx="9737">
                  <c:v>3.2039433148490448E-2</c:v>
                </c:pt>
                <c:pt idx="9738">
                  <c:v>3.1009343875141183E-2</c:v>
                </c:pt>
                <c:pt idx="9739">
                  <c:v>3.1930184804928131E-2</c:v>
                </c:pt>
                <c:pt idx="9740">
                  <c:v>3.1105635971666153E-2</c:v>
                </c:pt>
                <c:pt idx="9741">
                  <c:v>3.1410388010675423E-2</c:v>
                </c:pt>
                <c:pt idx="9742">
                  <c:v>3.2433542030175511E-2</c:v>
                </c:pt>
                <c:pt idx="9743">
                  <c:v>3.1609195402298854E-2</c:v>
                </c:pt>
                <c:pt idx="9744">
                  <c:v>3.2632119035402772E-2</c:v>
                </c:pt>
                <c:pt idx="9745">
                  <c:v>3.2115739790683356E-2</c:v>
                </c:pt>
                <c:pt idx="9746">
                  <c:v>3.1907253513901716E-2</c:v>
                </c:pt>
                <c:pt idx="9747">
                  <c:v>3.3135002051702916E-2</c:v>
                </c:pt>
                <c:pt idx="9748">
                  <c:v>3.1798133141860703E-2</c:v>
                </c:pt>
                <c:pt idx="9749">
                  <c:v>3.1794871794871796E-2</c:v>
                </c:pt>
                <c:pt idx="9750">
                  <c:v>3.1996718285304072E-2</c:v>
                </c:pt>
                <c:pt idx="9751">
                  <c:v>2.9532403609515995E-2</c:v>
                </c:pt>
                <c:pt idx="9752">
                  <c:v>3.240028709115144E-2</c:v>
                </c:pt>
                <c:pt idx="9753">
                  <c:v>3.1884355136354313E-2</c:v>
                </c:pt>
                <c:pt idx="9754">
                  <c:v>3.3111225012813938E-2</c:v>
                </c:pt>
                <c:pt idx="9755">
                  <c:v>3.2697826978269784E-2</c:v>
                </c:pt>
                <c:pt idx="9756">
                  <c:v>3.1772061084349698E-2</c:v>
                </c:pt>
                <c:pt idx="9757">
                  <c:v>3.2178725148596023E-2</c:v>
                </c:pt>
                <c:pt idx="9758">
                  <c:v>3.1150732657034531E-2</c:v>
                </c:pt>
                <c:pt idx="9759">
                  <c:v>3.1659836065573772E-2</c:v>
                </c:pt>
                <c:pt idx="9760">
                  <c:v>3.1041901444524126E-2</c:v>
                </c:pt>
                <c:pt idx="9761">
                  <c:v>2.9809465273509528E-2</c:v>
                </c:pt>
                <c:pt idx="9762">
                  <c:v>3.0216122093618764E-2</c:v>
                </c:pt>
                <c:pt idx="9763">
                  <c:v>3.3797623924621059E-2</c:v>
                </c:pt>
                <c:pt idx="9764">
                  <c:v>3.164362519201229E-2</c:v>
                </c:pt>
                <c:pt idx="9765">
                  <c:v>3.2254761417161583E-2</c:v>
                </c:pt>
                <c:pt idx="9766">
                  <c:v>3.2558615746902837E-2</c:v>
                </c:pt>
                <c:pt idx="9767">
                  <c:v>3.1838656838656838E-2</c:v>
                </c:pt>
                <c:pt idx="9768">
                  <c:v>3.0811751458695875E-2</c:v>
                </c:pt>
                <c:pt idx="9769">
                  <c:v>3.3879222108495394E-2</c:v>
                </c:pt>
                <c:pt idx="9770">
                  <c:v>3.2545287073994476E-2</c:v>
                </c:pt>
                <c:pt idx="9771">
                  <c:v>3.1313958248055669E-2</c:v>
                </c:pt>
                <c:pt idx="9772">
                  <c:v>3.3459531361915484E-2</c:v>
                </c:pt>
                <c:pt idx="9773">
                  <c:v>3.1512175158583997E-2</c:v>
                </c:pt>
                <c:pt idx="9774">
                  <c:v>3.2838874680306905E-2</c:v>
                </c:pt>
                <c:pt idx="9775">
                  <c:v>3.3040098199672671E-2</c:v>
                </c:pt>
                <c:pt idx="9776">
                  <c:v>3.1400225017899151E-2</c:v>
                </c:pt>
                <c:pt idx="9777">
                  <c:v>3.068112088361628E-2</c:v>
                </c:pt>
                <c:pt idx="9778">
                  <c:v>3.1802842826464874E-2</c:v>
                </c:pt>
                <c:pt idx="9779">
                  <c:v>3.1186094069529654E-2</c:v>
                </c:pt>
                <c:pt idx="9780">
                  <c:v>3.0978427563643798E-2</c:v>
                </c:pt>
                <c:pt idx="9781">
                  <c:v>3.0975260682886935E-2</c:v>
                </c:pt>
                <c:pt idx="9782">
                  <c:v>3.2914238985996117E-2</c:v>
                </c:pt>
                <c:pt idx="9783">
                  <c:v>3.0866721177432544E-2</c:v>
                </c:pt>
                <c:pt idx="9784">
                  <c:v>3.0965763924374043E-2</c:v>
                </c:pt>
                <c:pt idx="9785">
                  <c:v>3.1882280809319437E-2</c:v>
                </c:pt>
                <c:pt idx="9786">
                  <c:v>3.2696434045161947E-2</c:v>
                </c:pt>
                <c:pt idx="9787">
                  <c:v>3.1875766244380876E-2</c:v>
                </c:pt>
                <c:pt idx="9788">
                  <c:v>3.1566043518234756E-2</c:v>
                </c:pt>
                <c:pt idx="9789">
                  <c:v>3.3094994892747705E-2</c:v>
                </c:pt>
                <c:pt idx="9790">
                  <c:v>3.1559595546930858E-2</c:v>
                </c:pt>
                <c:pt idx="9791">
                  <c:v>3.2373366013071898E-2</c:v>
                </c:pt>
                <c:pt idx="9792">
                  <c:v>3.2165832737669764E-2</c:v>
                </c:pt>
                <c:pt idx="9793">
                  <c:v>3.2264651827649579E-2</c:v>
                </c:pt>
                <c:pt idx="9794">
                  <c:v>3.1546707503828486E-2</c:v>
                </c:pt>
                <c:pt idx="9795">
                  <c:v>3.2258064516129031E-2</c:v>
                </c:pt>
                <c:pt idx="9796">
                  <c:v>3.1642339491681125E-2</c:v>
                </c:pt>
                <c:pt idx="9797">
                  <c:v>3.2149418248622171E-2</c:v>
                </c:pt>
                <c:pt idx="9798">
                  <c:v>3.2554342279824469E-2</c:v>
                </c:pt>
                <c:pt idx="9799">
                  <c:v>3.0918367346938775E-2</c:v>
                </c:pt>
                <c:pt idx="9800">
                  <c:v>3.0711151923273134E-2</c:v>
                </c:pt>
                <c:pt idx="9801">
                  <c:v>3.0708018771679248E-2</c:v>
                </c:pt>
                <c:pt idx="9802">
                  <c:v>3.1316943792716517E-2</c:v>
                </c:pt>
                <c:pt idx="9803">
                  <c:v>3.1211750305997554E-2</c:v>
                </c:pt>
                <c:pt idx="9804">
                  <c:v>3.3452320244773077E-2</c:v>
                </c:pt>
                <c:pt idx="9805">
                  <c:v>3.2327146644911278E-2</c:v>
                </c:pt>
                <c:pt idx="9806">
                  <c:v>3.33435301315387E-2</c:v>
                </c:pt>
                <c:pt idx="9807">
                  <c:v>3.323817292006525E-2</c:v>
                </c:pt>
                <c:pt idx="9808">
                  <c:v>3.0686104597818332E-2</c:v>
                </c:pt>
                <c:pt idx="9809">
                  <c:v>3.1192660550458717E-2</c:v>
                </c:pt>
                <c:pt idx="9810">
                  <c:v>3.2616450922434002E-2</c:v>
                </c:pt>
                <c:pt idx="9811">
                  <c:v>3.2001630656339174E-2</c:v>
                </c:pt>
                <c:pt idx="9812">
                  <c:v>3.0673596249872617E-2</c:v>
                </c:pt>
                <c:pt idx="9813">
                  <c:v>3.1485632769512939E-2</c:v>
                </c:pt>
                <c:pt idx="9814">
                  <c:v>3.1991849210392255E-2</c:v>
                </c:pt>
                <c:pt idx="9815">
                  <c:v>3.1988590057049716E-2</c:v>
                </c:pt>
                <c:pt idx="9816">
                  <c:v>3.3615157380055008E-2</c:v>
                </c:pt>
                <c:pt idx="9817">
                  <c:v>3.1269097575881033E-2</c:v>
                </c:pt>
                <c:pt idx="9818">
                  <c:v>3.1978816580099809E-2</c:v>
                </c:pt>
                <c:pt idx="9819">
                  <c:v>3.2179226069246433E-2</c:v>
                </c:pt>
                <c:pt idx="9820">
                  <c:v>3.0852255371143469E-2</c:v>
                </c:pt>
                <c:pt idx="9821">
                  <c:v>3.176542455711668E-2</c:v>
                </c:pt>
                <c:pt idx="9822">
                  <c:v>3.0947775628626693E-2</c:v>
                </c:pt>
                <c:pt idx="9823">
                  <c:v>3.1758957654723127E-2</c:v>
                </c:pt>
                <c:pt idx="9824">
                  <c:v>3.2162849872773534E-2</c:v>
                </c:pt>
                <c:pt idx="9825">
                  <c:v>3.1650722572766132E-2</c:v>
                </c:pt>
                <c:pt idx="9826">
                  <c:v>3.042637631016587E-2</c:v>
                </c:pt>
                <c:pt idx="9827">
                  <c:v>3.2458282458282459E-2</c:v>
                </c:pt>
                <c:pt idx="9828">
                  <c:v>3.021670566690406E-2</c:v>
                </c:pt>
                <c:pt idx="9829">
                  <c:v>3.23499491353001E-2</c:v>
                </c:pt>
                <c:pt idx="9830">
                  <c:v>3.1634625165293459E-2</c:v>
                </c:pt>
                <c:pt idx="9831">
                  <c:v>3.2139951179820991E-2</c:v>
                </c:pt>
                <c:pt idx="9832">
                  <c:v>3.0814603884877452E-2</c:v>
                </c:pt>
                <c:pt idx="9833">
                  <c:v>3.1726662599145819E-2</c:v>
                </c:pt>
                <c:pt idx="9834">
                  <c:v>3.1723436705643114E-2</c:v>
                </c:pt>
                <c:pt idx="9835">
                  <c:v>3.1618544123627489E-2</c:v>
                </c:pt>
                <c:pt idx="9836">
                  <c:v>3.2326928941750536E-2</c:v>
                </c:pt>
                <c:pt idx="9837">
                  <c:v>3.120552957918276E-2</c:v>
                </c:pt>
                <c:pt idx="9838">
                  <c:v>3.1608903343835752E-2</c:v>
                </c:pt>
                <c:pt idx="9839">
                  <c:v>3.0792682926829268E-2</c:v>
                </c:pt>
                <c:pt idx="9840">
                  <c:v>3.2008942180672698E-2</c:v>
                </c:pt>
                <c:pt idx="9841">
                  <c:v>3.3428165007112376E-2</c:v>
                </c:pt>
                <c:pt idx="9842">
                  <c:v>2.9970537437773035E-2</c:v>
                </c:pt>
                <c:pt idx="9843">
                  <c:v>3.1491263713937422E-2</c:v>
                </c:pt>
                <c:pt idx="9844">
                  <c:v>3.0675469781615033E-2</c:v>
                </c:pt>
                <c:pt idx="9845">
                  <c:v>3.0773918342474102E-2</c:v>
                </c:pt>
                <c:pt idx="9846">
                  <c:v>3.2294099725804812E-2</c:v>
                </c:pt>
                <c:pt idx="9847">
                  <c:v>3.1884646628757111E-2</c:v>
                </c:pt>
                <c:pt idx="9848">
                  <c:v>3.2389075032998274E-2</c:v>
                </c:pt>
                <c:pt idx="9849">
                  <c:v>3.1979695431472083E-2</c:v>
                </c:pt>
                <c:pt idx="9850">
                  <c:v>3.157039894426962E-2</c:v>
                </c:pt>
                <c:pt idx="9851">
                  <c:v>3.207470564352416E-2</c:v>
                </c:pt>
                <c:pt idx="9852">
                  <c:v>3.0853547143002133E-2</c:v>
                </c:pt>
                <c:pt idx="9853">
                  <c:v>3.2677085447533998E-2</c:v>
                </c:pt>
                <c:pt idx="9854">
                  <c:v>3.2267884322678846E-2</c:v>
                </c:pt>
                <c:pt idx="9855">
                  <c:v>3.3076298701298704E-2</c:v>
                </c:pt>
                <c:pt idx="9856">
                  <c:v>3.1754083392512934E-2</c:v>
                </c:pt>
                <c:pt idx="9857">
                  <c:v>3.2562385879488738E-2</c:v>
                </c:pt>
                <c:pt idx="9858">
                  <c:v>3.1341921087331373E-2</c:v>
                </c:pt>
                <c:pt idx="9859">
                  <c:v>3.1744421906693715E-2</c:v>
                </c:pt>
                <c:pt idx="9860">
                  <c:v>3.0524287597606732E-2</c:v>
                </c:pt>
                <c:pt idx="9861">
                  <c:v>3.0521192455891299E-2</c:v>
                </c:pt>
                <c:pt idx="9862">
                  <c:v>3.1937544357700499E-2</c:v>
                </c:pt>
                <c:pt idx="9863">
                  <c:v>3.1224655312246552E-2</c:v>
                </c:pt>
                <c:pt idx="9864">
                  <c:v>3.0917384693360365E-2</c:v>
                </c:pt>
                <c:pt idx="9865">
                  <c:v>3.0914250962902901E-2</c:v>
                </c:pt>
                <c:pt idx="9866">
                  <c:v>3.1316509577379144E-2</c:v>
                </c:pt>
                <c:pt idx="9867">
                  <c:v>3.1414673692744227E-2</c:v>
                </c:pt>
                <c:pt idx="9868">
                  <c:v>3.1512817914682335E-2</c:v>
                </c:pt>
                <c:pt idx="9869">
                  <c:v>3.1813576494427558E-2</c:v>
                </c:pt>
                <c:pt idx="9870">
                  <c:v>3.1506432985513116E-2</c:v>
                </c:pt>
                <c:pt idx="9871">
                  <c:v>3.2111021069692061E-2</c:v>
                </c:pt>
                <c:pt idx="9872">
                  <c:v>3.1398764306695026E-2</c:v>
                </c:pt>
                <c:pt idx="9873">
                  <c:v>3.2205792991695362E-2</c:v>
                </c:pt>
                <c:pt idx="9874">
                  <c:v>3.0886075949367087E-2</c:v>
                </c:pt>
                <c:pt idx="9875">
                  <c:v>3.2503037667071688E-2</c:v>
                </c:pt>
                <c:pt idx="9876">
                  <c:v>3.1487293712665787E-2</c:v>
                </c:pt>
                <c:pt idx="9877">
                  <c:v>3.0572990483903623E-2</c:v>
                </c:pt>
                <c:pt idx="9878">
                  <c:v>3.0367446097783177E-2</c:v>
                </c:pt>
                <c:pt idx="9879">
                  <c:v>3.1983805668016195E-2</c:v>
                </c:pt>
                <c:pt idx="9880">
                  <c:v>3.1879364436797897E-2</c:v>
                </c:pt>
                <c:pt idx="9881">
                  <c:v>3.0560615260068813E-2</c:v>
                </c:pt>
                <c:pt idx="9882">
                  <c:v>3.0861074572498228E-2</c:v>
                </c:pt>
                <c:pt idx="9883">
                  <c:v>3.1768514771347629E-2</c:v>
                </c:pt>
                <c:pt idx="9884">
                  <c:v>3.1765300961052102E-2</c:v>
                </c:pt>
                <c:pt idx="9885">
                  <c:v>3.2267853530244792E-2</c:v>
                </c:pt>
                <c:pt idx="9886">
                  <c:v>3.3377161929806817E-2</c:v>
                </c:pt>
                <c:pt idx="9887">
                  <c:v>3.125E-2</c:v>
                </c:pt>
                <c:pt idx="9888">
                  <c:v>3.114571746384872E-2</c:v>
                </c:pt>
                <c:pt idx="9889">
                  <c:v>3.1445904954499497E-2</c:v>
                </c:pt>
                <c:pt idx="9890">
                  <c:v>3.1341623698311595E-2</c:v>
                </c:pt>
                <c:pt idx="9891">
                  <c:v>3.2248281439547111E-2</c:v>
                </c:pt>
                <c:pt idx="9892">
                  <c:v>3.2750429596684526E-2</c:v>
                </c:pt>
                <c:pt idx="9893">
                  <c:v>3.0725692338791185E-2</c:v>
                </c:pt>
                <c:pt idx="9894">
                  <c:v>3.3148054573016672E-2</c:v>
                </c:pt>
                <c:pt idx="9895">
                  <c:v>3.2336297493936947E-2</c:v>
                </c:pt>
                <c:pt idx="9896">
                  <c:v>3.1625745175305649E-2</c:v>
                </c:pt>
                <c:pt idx="9897">
                  <c:v>3.1925641543746212E-2</c:v>
                </c:pt>
                <c:pt idx="9898">
                  <c:v>3.1316294575209618E-2</c:v>
                </c:pt>
                <c:pt idx="9899">
                  <c:v>3.212121212121212E-2</c:v>
                </c:pt>
                <c:pt idx="9900">
                  <c:v>3.130996869003131E-2</c:v>
                </c:pt>
                <c:pt idx="9901">
                  <c:v>3.1710765501918807E-2</c:v>
                </c:pt>
                <c:pt idx="9902">
                  <c:v>3.1909522366959507E-2</c:v>
                </c:pt>
                <c:pt idx="9903">
                  <c:v>3.2108239095315023E-2</c:v>
                </c:pt>
                <c:pt idx="9904">
                  <c:v>3.0085815244825845E-2</c:v>
                </c:pt>
                <c:pt idx="9905">
                  <c:v>3.1294165152432871E-2</c:v>
                </c:pt>
                <c:pt idx="9906">
                  <c:v>3.2906026042192386E-2</c:v>
                </c:pt>
                <c:pt idx="9907">
                  <c:v>3.1792490916431167E-2</c:v>
                </c:pt>
                <c:pt idx="9908">
                  <c:v>3.229387425572712E-2</c:v>
                </c:pt>
                <c:pt idx="9909">
                  <c:v>3.1281533804238142E-2</c:v>
                </c:pt>
                <c:pt idx="9910">
                  <c:v>3.1480173544546464E-2</c:v>
                </c:pt>
                <c:pt idx="9911">
                  <c:v>3.1476997578692496E-2</c:v>
                </c:pt>
                <c:pt idx="9912">
                  <c:v>3.248259860788863E-2</c:v>
                </c:pt>
                <c:pt idx="9913">
                  <c:v>3.0966310268307443E-2</c:v>
                </c:pt>
                <c:pt idx="9914">
                  <c:v>3.2274331820474032E-2</c:v>
                </c:pt>
                <c:pt idx="9915">
                  <c:v>3.1262605889471558E-2</c:v>
                </c:pt>
                <c:pt idx="9916">
                  <c:v>3.1662801250378139E-2</c:v>
                </c:pt>
                <c:pt idx="9917">
                  <c:v>3.1256301673724542E-2</c:v>
                </c:pt>
                <c:pt idx="9918">
                  <c:v>3.0950700675471319E-2</c:v>
                </c:pt>
                <c:pt idx="9919">
                  <c:v>3.0645161290322579E-2</c:v>
                </c:pt>
                <c:pt idx="9920">
                  <c:v>3.1448442697308739E-2</c:v>
                </c:pt>
                <c:pt idx="9921">
                  <c:v>3.1747631525902036E-2</c:v>
                </c:pt>
                <c:pt idx="9922">
                  <c:v>3.2449863952433738E-2</c:v>
                </c:pt>
                <c:pt idx="9923">
                  <c:v>3.1841999193873441E-2</c:v>
                </c:pt>
                <c:pt idx="9924">
                  <c:v>3.0528967254408061E-2</c:v>
                </c:pt>
                <c:pt idx="9925">
                  <c:v>3.2238565383840422E-2</c:v>
                </c:pt>
                <c:pt idx="9926">
                  <c:v>3.2537523924649946E-2</c:v>
                </c:pt>
                <c:pt idx="9927">
                  <c:v>3.3037872683319904E-2</c:v>
                </c:pt>
                <c:pt idx="9928">
                  <c:v>3.1926679423909761E-2</c:v>
                </c:pt>
                <c:pt idx="9929">
                  <c:v>3.1822759315206443E-2</c:v>
                </c:pt>
                <c:pt idx="9930">
                  <c:v>3.1013996576377E-2</c:v>
                </c:pt>
                <c:pt idx="9931">
                  <c:v>3.1614981876761983E-2</c:v>
                </c:pt>
                <c:pt idx="9932">
                  <c:v>3.0202355783751134E-2</c:v>
                </c:pt>
                <c:pt idx="9933">
                  <c:v>3.0803301791826051E-2</c:v>
                </c:pt>
                <c:pt idx="9934">
                  <c:v>3.1605435329642675E-2</c:v>
                </c:pt>
                <c:pt idx="9935">
                  <c:v>3.3111916264090178E-2</c:v>
                </c:pt>
                <c:pt idx="9936">
                  <c:v>3.1800342155580155E-2</c:v>
                </c:pt>
                <c:pt idx="9937">
                  <c:v>3.1595894546186352E-2</c:v>
                </c:pt>
                <c:pt idx="9938">
                  <c:v>3.2900694234832481E-2</c:v>
                </c:pt>
                <c:pt idx="9939">
                  <c:v>3.2193158953722337E-2</c:v>
                </c:pt>
                <c:pt idx="9940">
                  <c:v>3.188814002615431E-2</c:v>
                </c:pt>
                <c:pt idx="9941">
                  <c:v>3.0577348622007644E-2</c:v>
                </c:pt>
                <c:pt idx="9942">
                  <c:v>3.1479432766770593E-2</c:v>
                </c:pt>
                <c:pt idx="9943">
                  <c:v>3.2381335478680613E-2</c:v>
                </c:pt>
                <c:pt idx="9944">
                  <c:v>3.2277526395173457E-2</c:v>
                </c:pt>
                <c:pt idx="9945">
                  <c:v>3.1067765936054696E-2</c:v>
                </c:pt>
                <c:pt idx="9946">
                  <c:v>3.096410978184377E-2</c:v>
                </c:pt>
                <c:pt idx="9947">
                  <c:v>3.0759951749095297E-2</c:v>
                </c:pt>
                <c:pt idx="9948">
                  <c:v>3.2164036586591616E-2</c:v>
                </c:pt>
                <c:pt idx="9949">
                  <c:v>3.2361809045226134E-2</c:v>
                </c:pt>
                <c:pt idx="9950">
                  <c:v>3.0951663149432217E-2</c:v>
                </c:pt>
                <c:pt idx="9951">
                  <c:v>2.9642282958199356E-2</c:v>
                </c:pt>
                <c:pt idx="9952">
                  <c:v>3.094544358484879E-2</c:v>
                </c:pt>
                <c:pt idx="9953">
                  <c:v>3.2147880249146069E-2</c:v>
                </c:pt>
                <c:pt idx="9954">
                  <c:v>3.164239075841286E-2</c:v>
                </c:pt>
                <c:pt idx="9955">
                  <c:v>3.3145841703495382E-2</c:v>
                </c:pt>
                <c:pt idx="9956">
                  <c:v>3.0229988952495731E-2</c:v>
                </c:pt>
                <c:pt idx="9957">
                  <c:v>3.0528218517774652E-2</c:v>
                </c:pt>
                <c:pt idx="9958">
                  <c:v>3.0424741439903605E-2</c:v>
                </c:pt>
                <c:pt idx="9959">
                  <c:v>3.2028112449799195E-2</c:v>
                </c:pt>
                <c:pt idx="9960">
                  <c:v>3.1723722517819498E-2</c:v>
                </c:pt>
                <c:pt idx="9961">
                  <c:v>3.0014053402931139E-2</c:v>
                </c:pt>
                <c:pt idx="9962">
                  <c:v>3.1516611462410922E-2</c:v>
                </c:pt>
                <c:pt idx="9963">
                  <c:v>3.3821758329987954E-2</c:v>
                </c:pt>
                <c:pt idx="9964">
                  <c:v>3.1510286001003515E-2</c:v>
                </c:pt>
                <c:pt idx="9965">
                  <c:v>3.170780654224363E-2</c:v>
                </c:pt>
                <c:pt idx="9966">
                  <c:v>3.1804956355974717E-2</c:v>
                </c:pt>
                <c:pt idx="9967">
                  <c:v>3.1300160513643663E-2</c:v>
                </c:pt>
                <c:pt idx="9968">
                  <c:v>3.1497642692346277E-2</c:v>
                </c:pt>
                <c:pt idx="9969">
                  <c:v>3.1695085255767301E-2</c:v>
                </c:pt>
                <c:pt idx="9970">
                  <c:v>3.1992779059271892E-2</c:v>
                </c:pt>
                <c:pt idx="9971">
                  <c:v>3.0685920577617327E-2</c:v>
                </c:pt>
                <c:pt idx="9972">
                  <c:v>3.2587987566429361E-2</c:v>
                </c:pt>
                <c:pt idx="9973">
                  <c:v>3.0278724684178866E-2</c:v>
                </c:pt>
                <c:pt idx="9974">
                  <c:v>3.2781954887218044E-2</c:v>
                </c:pt>
                <c:pt idx="9975">
                  <c:v>3.1174819566960707E-2</c:v>
                </c:pt>
                <c:pt idx="9976">
                  <c:v>3.0269620126290468E-2</c:v>
                </c:pt>
                <c:pt idx="9977">
                  <c:v>3.046702746041291E-2</c:v>
                </c:pt>
                <c:pt idx="9978">
                  <c:v>3.0664395229982964E-2</c:v>
                </c:pt>
                <c:pt idx="9979">
                  <c:v>3.1462925851703405E-2</c:v>
                </c:pt>
                <c:pt idx="9980">
                  <c:v>3.1259392846408177E-2</c:v>
                </c:pt>
                <c:pt idx="9981">
                  <c:v>3.1356441594870769E-2</c:v>
                </c:pt>
                <c:pt idx="9982">
                  <c:v>3.0451768005609538E-2</c:v>
                </c:pt>
                <c:pt idx="9983">
                  <c:v>3.1149839743589744E-2</c:v>
                </c:pt>
                <c:pt idx="9984">
                  <c:v>3.1647471206810218E-2</c:v>
                </c:pt>
                <c:pt idx="9985">
                  <c:v>3.0743040256358902E-2</c:v>
                </c:pt>
                <c:pt idx="9986">
                  <c:v>3.1440873135075598E-2</c:v>
                </c:pt>
                <c:pt idx="9987">
                  <c:v>3.1437725270324388E-2</c:v>
                </c:pt>
                <c:pt idx="9988">
                  <c:v>3.1134247672439684E-2</c:v>
                </c:pt>
                <c:pt idx="9989">
                  <c:v>3.1631631631631629E-2</c:v>
                </c:pt>
                <c:pt idx="9990">
                  <c:v>3.0427384646181565E-2</c:v>
                </c:pt>
                <c:pt idx="9991">
                  <c:v>3.3126501200960771E-2</c:v>
                </c:pt>
                <c:pt idx="9992">
                  <c:v>3.0821575102571799E-2</c:v>
                </c:pt>
                <c:pt idx="9993">
                  <c:v>3.1418851310786471E-2</c:v>
                </c:pt>
                <c:pt idx="9994">
                  <c:v>3.0615307653826914E-2</c:v>
                </c:pt>
                <c:pt idx="9995">
                  <c:v>3.1312525010003998E-2</c:v>
                </c:pt>
                <c:pt idx="9996">
                  <c:v>3.1209362808842653E-2</c:v>
                </c:pt>
                <c:pt idx="9997">
                  <c:v>3.0506101220244049E-2</c:v>
                </c:pt>
                <c:pt idx="9998">
                  <c:v>3.2303230323032305E-2</c:v>
                </c:pt>
                <c:pt idx="9999">
                  <c:v>3.18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D6-444C-8CAE-E18C010FB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4125471"/>
        <c:axId val="1455241679"/>
      </c:lineChart>
      <c:catAx>
        <c:axId val="2124125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241679"/>
        <c:crosses val="autoZero"/>
        <c:auto val="1"/>
        <c:lblAlgn val="ctr"/>
        <c:lblOffset val="100"/>
        <c:noMultiLvlLbl val="0"/>
      </c:catAx>
      <c:valAx>
        <c:axId val="145524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,m/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412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bh_Bias3Up!$A$1</c:f>
              <c:strCache>
                <c:ptCount val="1"/>
                <c:pt idx="0">
                  <c:v>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h_Bias3Up!$A$2:$A$10001</c:f>
              <c:numCache>
                <c:formatCode>General</c:formatCod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DA-4F8B-8B2D-9DFB2C6F48A3}"/>
            </c:ext>
          </c:extLst>
        </c:ser>
        <c:ser>
          <c:idx val="1"/>
          <c:order val="1"/>
          <c:tx>
            <c:strRef>
              <c:f>bh_Bias3Up!$B$1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bh_Bias3Up!$B$2:$B$10001</c:f>
              <c:numCache>
                <c:formatCode>General</c:formatCod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99</c:v>
                </c:pt>
                <c:pt idx="101">
                  <c:v>99</c:v>
                </c:pt>
                <c:pt idx="102">
                  <c:v>100</c:v>
                </c:pt>
                <c:pt idx="103">
                  <c:v>100</c:v>
                </c:pt>
                <c:pt idx="104">
                  <c:v>101</c:v>
                </c:pt>
                <c:pt idx="105">
                  <c:v>99</c:v>
                </c:pt>
                <c:pt idx="106">
                  <c:v>100</c:v>
                </c:pt>
                <c:pt idx="107">
                  <c:v>101</c:v>
                </c:pt>
                <c:pt idx="108">
                  <c:v>100</c:v>
                </c:pt>
                <c:pt idx="109">
                  <c:v>101</c:v>
                </c:pt>
                <c:pt idx="110">
                  <c:v>101</c:v>
                </c:pt>
                <c:pt idx="111">
                  <c:v>101</c:v>
                </c:pt>
                <c:pt idx="112">
                  <c:v>103</c:v>
                </c:pt>
                <c:pt idx="113">
                  <c:v>101</c:v>
                </c:pt>
                <c:pt idx="114">
                  <c:v>101</c:v>
                </c:pt>
                <c:pt idx="115">
                  <c:v>102</c:v>
                </c:pt>
                <c:pt idx="116">
                  <c:v>105</c:v>
                </c:pt>
                <c:pt idx="117">
                  <c:v>102</c:v>
                </c:pt>
                <c:pt idx="118">
                  <c:v>104</c:v>
                </c:pt>
                <c:pt idx="119">
                  <c:v>103</c:v>
                </c:pt>
                <c:pt idx="120">
                  <c:v>104</c:v>
                </c:pt>
                <c:pt idx="121">
                  <c:v>103</c:v>
                </c:pt>
                <c:pt idx="122">
                  <c:v>103</c:v>
                </c:pt>
                <c:pt idx="123">
                  <c:v>103</c:v>
                </c:pt>
                <c:pt idx="124">
                  <c:v>105</c:v>
                </c:pt>
                <c:pt idx="125">
                  <c:v>104</c:v>
                </c:pt>
                <c:pt idx="126">
                  <c:v>104</c:v>
                </c:pt>
                <c:pt idx="127">
                  <c:v>106</c:v>
                </c:pt>
                <c:pt idx="128">
                  <c:v>104</c:v>
                </c:pt>
                <c:pt idx="129">
                  <c:v>106</c:v>
                </c:pt>
                <c:pt idx="130">
                  <c:v>107</c:v>
                </c:pt>
                <c:pt idx="131">
                  <c:v>105</c:v>
                </c:pt>
                <c:pt idx="132">
                  <c:v>106</c:v>
                </c:pt>
                <c:pt idx="133">
                  <c:v>109</c:v>
                </c:pt>
                <c:pt idx="134">
                  <c:v>105</c:v>
                </c:pt>
                <c:pt idx="135">
                  <c:v>107</c:v>
                </c:pt>
                <c:pt idx="136">
                  <c:v>106</c:v>
                </c:pt>
                <c:pt idx="137">
                  <c:v>107</c:v>
                </c:pt>
                <c:pt idx="138">
                  <c:v>108</c:v>
                </c:pt>
                <c:pt idx="139">
                  <c:v>107</c:v>
                </c:pt>
                <c:pt idx="140">
                  <c:v>107</c:v>
                </c:pt>
                <c:pt idx="141">
                  <c:v>109</c:v>
                </c:pt>
                <c:pt idx="142">
                  <c:v>109</c:v>
                </c:pt>
                <c:pt idx="143">
                  <c:v>110</c:v>
                </c:pt>
                <c:pt idx="144">
                  <c:v>108</c:v>
                </c:pt>
                <c:pt idx="145">
                  <c:v>107</c:v>
                </c:pt>
                <c:pt idx="146">
                  <c:v>111</c:v>
                </c:pt>
                <c:pt idx="147">
                  <c:v>108</c:v>
                </c:pt>
                <c:pt idx="148">
                  <c:v>108</c:v>
                </c:pt>
                <c:pt idx="149">
                  <c:v>111</c:v>
                </c:pt>
                <c:pt idx="150">
                  <c:v>111</c:v>
                </c:pt>
                <c:pt idx="151">
                  <c:v>108</c:v>
                </c:pt>
                <c:pt idx="152">
                  <c:v>108</c:v>
                </c:pt>
                <c:pt idx="153">
                  <c:v>110</c:v>
                </c:pt>
                <c:pt idx="154">
                  <c:v>112</c:v>
                </c:pt>
                <c:pt idx="155">
                  <c:v>108</c:v>
                </c:pt>
                <c:pt idx="156">
                  <c:v>107</c:v>
                </c:pt>
                <c:pt idx="157">
                  <c:v>111</c:v>
                </c:pt>
                <c:pt idx="158">
                  <c:v>110</c:v>
                </c:pt>
                <c:pt idx="159">
                  <c:v>111</c:v>
                </c:pt>
                <c:pt idx="160">
                  <c:v>110</c:v>
                </c:pt>
                <c:pt idx="161">
                  <c:v>110</c:v>
                </c:pt>
                <c:pt idx="162">
                  <c:v>113</c:v>
                </c:pt>
                <c:pt idx="163">
                  <c:v>114</c:v>
                </c:pt>
                <c:pt idx="164">
                  <c:v>111</c:v>
                </c:pt>
                <c:pt idx="165">
                  <c:v>112</c:v>
                </c:pt>
                <c:pt idx="166">
                  <c:v>116</c:v>
                </c:pt>
                <c:pt idx="167">
                  <c:v>115</c:v>
                </c:pt>
                <c:pt idx="168">
                  <c:v>118</c:v>
                </c:pt>
                <c:pt idx="169">
                  <c:v>109</c:v>
                </c:pt>
                <c:pt idx="170">
                  <c:v>114</c:v>
                </c:pt>
                <c:pt idx="171">
                  <c:v>109</c:v>
                </c:pt>
                <c:pt idx="172">
                  <c:v>115</c:v>
                </c:pt>
                <c:pt idx="173">
                  <c:v>112</c:v>
                </c:pt>
                <c:pt idx="174">
                  <c:v>111</c:v>
                </c:pt>
                <c:pt idx="175">
                  <c:v>117</c:v>
                </c:pt>
                <c:pt idx="176">
                  <c:v>117</c:v>
                </c:pt>
                <c:pt idx="177">
                  <c:v>116</c:v>
                </c:pt>
                <c:pt idx="178">
                  <c:v>113</c:v>
                </c:pt>
                <c:pt idx="179">
                  <c:v>111</c:v>
                </c:pt>
                <c:pt idx="180">
                  <c:v>118</c:v>
                </c:pt>
                <c:pt idx="181">
                  <c:v>112</c:v>
                </c:pt>
                <c:pt idx="182">
                  <c:v>114</c:v>
                </c:pt>
                <c:pt idx="183">
                  <c:v>113</c:v>
                </c:pt>
                <c:pt idx="184">
                  <c:v>114</c:v>
                </c:pt>
                <c:pt idx="185">
                  <c:v>115</c:v>
                </c:pt>
                <c:pt idx="186">
                  <c:v>114</c:v>
                </c:pt>
                <c:pt idx="187">
                  <c:v>116</c:v>
                </c:pt>
                <c:pt idx="188">
                  <c:v>112</c:v>
                </c:pt>
                <c:pt idx="189">
                  <c:v>116</c:v>
                </c:pt>
                <c:pt idx="190">
                  <c:v>115</c:v>
                </c:pt>
                <c:pt idx="191">
                  <c:v>114</c:v>
                </c:pt>
                <c:pt idx="192">
                  <c:v>118</c:v>
                </c:pt>
                <c:pt idx="193">
                  <c:v>115</c:v>
                </c:pt>
                <c:pt idx="194">
                  <c:v>118</c:v>
                </c:pt>
                <c:pt idx="195">
                  <c:v>118</c:v>
                </c:pt>
                <c:pt idx="196">
                  <c:v>116</c:v>
                </c:pt>
                <c:pt idx="197">
                  <c:v>120</c:v>
                </c:pt>
                <c:pt idx="198">
                  <c:v>114</c:v>
                </c:pt>
                <c:pt idx="199">
                  <c:v>115</c:v>
                </c:pt>
                <c:pt idx="200">
                  <c:v>116</c:v>
                </c:pt>
                <c:pt idx="201">
                  <c:v>118</c:v>
                </c:pt>
                <c:pt idx="202">
                  <c:v>119</c:v>
                </c:pt>
                <c:pt idx="203">
                  <c:v>114</c:v>
                </c:pt>
                <c:pt idx="204">
                  <c:v>118</c:v>
                </c:pt>
                <c:pt idx="205">
                  <c:v>114</c:v>
                </c:pt>
                <c:pt idx="206">
                  <c:v>116</c:v>
                </c:pt>
                <c:pt idx="207">
                  <c:v>115</c:v>
                </c:pt>
                <c:pt idx="208">
                  <c:v>114</c:v>
                </c:pt>
                <c:pt idx="209">
                  <c:v>117</c:v>
                </c:pt>
                <c:pt idx="210">
                  <c:v>117</c:v>
                </c:pt>
                <c:pt idx="211">
                  <c:v>119</c:v>
                </c:pt>
                <c:pt idx="212">
                  <c:v>118</c:v>
                </c:pt>
                <c:pt idx="213">
                  <c:v>120</c:v>
                </c:pt>
                <c:pt idx="214">
                  <c:v>121</c:v>
                </c:pt>
                <c:pt idx="215">
                  <c:v>126</c:v>
                </c:pt>
                <c:pt idx="216">
                  <c:v>117</c:v>
                </c:pt>
                <c:pt idx="217">
                  <c:v>118</c:v>
                </c:pt>
                <c:pt idx="218">
                  <c:v>123</c:v>
                </c:pt>
                <c:pt idx="219">
                  <c:v>117</c:v>
                </c:pt>
                <c:pt idx="220">
                  <c:v>122</c:v>
                </c:pt>
                <c:pt idx="221">
                  <c:v>120</c:v>
                </c:pt>
                <c:pt idx="222">
                  <c:v>120</c:v>
                </c:pt>
                <c:pt idx="223">
                  <c:v>123</c:v>
                </c:pt>
                <c:pt idx="224">
                  <c:v>117</c:v>
                </c:pt>
                <c:pt idx="225">
                  <c:v>123</c:v>
                </c:pt>
                <c:pt idx="226">
                  <c:v>121</c:v>
                </c:pt>
                <c:pt idx="227">
                  <c:v>119</c:v>
                </c:pt>
                <c:pt idx="228">
                  <c:v>121</c:v>
                </c:pt>
                <c:pt idx="229">
                  <c:v>122</c:v>
                </c:pt>
                <c:pt idx="230">
                  <c:v>124</c:v>
                </c:pt>
                <c:pt idx="231">
                  <c:v>118</c:v>
                </c:pt>
                <c:pt idx="232">
                  <c:v>121</c:v>
                </c:pt>
                <c:pt idx="233">
                  <c:v>120</c:v>
                </c:pt>
                <c:pt idx="234">
                  <c:v>118</c:v>
                </c:pt>
                <c:pt idx="235">
                  <c:v>119</c:v>
                </c:pt>
                <c:pt idx="236">
                  <c:v>127</c:v>
                </c:pt>
                <c:pt idx="237">
                  <c:v>124</c:v>
                </c:pt>
                <c:pt idx="238">
                  <c:v>127</c:v>
                </c:pt>
                <c:pt idx="239">
                  <c:v>122</c:v>
                </c:pt>
                <c:pt idx="240">
                  <c:v>121</c:v>
                </c:pt>
                <c:pt idx="241">
                  <c:v>122</c:v>
                </c:pt>
                <c:pt idx="242">
                  <c:v>130</c:v>
                </c:pt>
                <c:pt idx="243">
                  <c:v>124</c:v>
                </c:pt>
                <c:pt idx="244">
                  <c:v>122</c:v>
                </c:pt>
                <c:pt idx="245">
                  <c:v>126</c:v>
                </c:pt>
                <c:pt idx="246">
                  <c:v>123</c:v>
                </c:pt>
                <c:pt idx="247">
                  <c:v>123</c:v>
                </c:pt>
                <c:pt idx="248">
                  <c:v>128</c:v>
                </c:pt>
                <c:pt idx="249">
                  <c:v>124</c:v>
                </c:pt>
                <c:pt idx="250">
                  <c:v>123</c:v>
                </c:pt>
                <c:pt idx="251">
                  <c:v>120</c:v>
                </c:pt>
                <c:pt idx="252">
                  <c:v>125</c:v>
                </c:pt>
                <c:pt idx="253">
                  <c:v>123</c:v>
                </c:pt>
                <c:pt idx="254">
                  <c:v>128</c:v>
                </c:pt>
                <c:pt idx="255">
                  <c:v>129</c:v>
                </c:pt>
                <c:pt idx="256">
                  <c:v>125</c:v>
                </c:pt>
                <c:pt idx="257">
                  <c:v>125</c:v>
                </c:pt>
                <c:pt idx="258">
                  <c:v>126</c:v>
                </c:pt>
                <c:pt idx="259">
                  <c:v>125</c:v>
                </c:pt>
                <c:pt idx="260">
                  <c:v>122</c:v>
                </c:pt>
                <c:pt idx="261">
                  <c:v>130</c:v>
                </c:pt>
                <c:pt idx="262">
                  <c:v>126</c:v>
                </c:pt>
                <c:pt idx="263">
                  <c:v>123</c:v>
                </c:pt>
                <c:pt idx="264">
                  <c:v>125</c:v>
                </c:pt>
                <c:pt idx="265">
                  <c:v>130</c:v>
                </c:pt>
                <c:pt idx="266">
                  <c:v>125</c:v>
                </c:pt>
                <c:pt idx="267">
                  <c:v>126</c:v>
                </c:pt>
                <c:pt idx="268">
                  <c:v>130</c:v>
                </c:pt>
                <c:pt idx="269">
                  <c:v>126</c:v>
                </c:pt>
                <c:pt idx="270">
                  <c:v>129</c:v>
                </c:pt>
                <c:pt idx="271">
                  <c:v>128</c:v>
                </c:pt>
                <c:pt idx="272">
                  <c:v>128</c:v>
                </c:pt>
                <c:pt idx="273">
                  <c:v>131</c:v>
                </c:pt>
                <c:pt idx="274">
                  <c:v>123</c:v>
                </c:pt>
                <c:pt idx="275">
                  <c:v>124</c:v>
                </c:pt>
                <c:pt idx="276">
                  <c:v>130</c:v>
                </c:pt>
                <c:pt idx="277">
                  <c:v>125</c:v>
                </c:pt>
                <c:pt idx="278">
                  <c:v>127</c:v>
                </c:pt>
                <c:pt idx="279">
                  <c:v>126</c:v>
                </c:pt>
                <c:pt idx="280">
                  <c:v>130</c:v>
                </c:pt>
                <c:pt idx="281">
                  <c:v>125</c:v>
                </c:pt>
                <c:pt idx="282">
                  <c:v>127</c:v>
                </c:pt>
                <c:pt idx="283">
                  <c:v>129</c:v>
                </c:pt>
                <c:pt idx="284">
                  <c:v>130</c:v>
                </c:pt>
                <c:pt idx="285">
                  <c:v>129</c:v>
                </c:pt>
                <c:pt idx="286">
                  <c:v>127</c:v>
                </c:pt>
                <c:pt idx="287">
                  <c:v>132</c:v>
                </c:pt>
                <c:pt idx="288">
                  <c:v>130</c:v>
                </c:pt>
                <c:pt idx="289">
                  <c:v>122</c:v>
                </c:pt>
                <c:pt idx="290">
                  <c:v>135</c:v>
                </c:pt>
                <c:pt idx="291">
                  <c:v>137</c:v>
                </c:pt>
                <c:pt idx="292">
                  <c:v>130</c:v>
                </c:pt>
                <c:pt idx="293">
                  <c:v>127</c:v>
                </c:pt>
                <c:pt idx="294">
                  <c:v>129</c:v>
                </c:pt>
                <c:pt idx="295">
                  <c:v>129</c:v>
                </c:pt>
                <c:pt idx="296">
                  <c:v>130</c:v>
                </c:pt>
                <c:pt idx="297">
                  <c:v>130</c:v>
                </c:pt>
                <c:pt idx="298">
                  <c:v>131</c:v>
                </c:pt>
                <c:pt idx="299">
                  <c:v>131</c:v>
                </c:pt>
                <c:pt idx="300">
                  <c:v>130</c:v>
                </c:pt>
                <c:pt idx="301">
                  <c:v>131</c:v>
                </c:pt>
                <c:pt idx="302">
                  <c:v>130</c:v>
                </c:pt>
                <c:pt idx="303">
                  <c:v>132</c:v>
                </c:pt>
                <c:pt idx="304">
                  <c:v>136</c:v>
                </c:pt>
                <c:pt idx="305">
                  <c:v>126</c:v>
                </c:pt>
                <c:pt idx="306">
                  <c:v>130</c:v>
                </c:pt>
                <c:pt idx="307">
                  <c:v>130</c:v>
                </c:pt>
                <c:pt idx="308">
                  <c:v>127</c:v>
                </c:pt>
                <c:pt idx="309">
                  <c:v>131</c:v>
                </c:pt>
                <c:pt idx="310">
                  <c:v>133</c:v>
                </c:pt>
                <c:pt idx="311">
                  <c:v>131</c:v>
                </c:pt>
                <c:pt idx="312">
                  <c:v>132</c:v>
                </c:pt>
                <c:pt idx="313">
                  <c:v>130</c:v>
                </c:pt>
                <c:pt idx="314">
                  <c:v>135</c:v>
                </c:pt>
                <c:pt idx="315">
                  <c:v>135</c:v>
                </c:pt>
                <c:pt idx="316">
                  <c:v>128</c:v>
                </c:pt>
                <c:pt idx="317">
                  <c:v>131</c:v>
                </c:pt>
                <c:pt idx="318">
                  <c:v>136</c:v>
                </c:pt>
                <c:pt idx="319">
                  <c:v>130</c:v>
                </c:pt>
                <c:pt idx="320">
                  <c:v>130</c:v>
                </c:pt>
                <c:pt idx="321">
                  <c:v>129</c:v>
                </c:pt>
                <c:pt idx="322">
                  <c:v>134</c:v>
                </c:pt>
                <c:pt idx="323">
                  <c:v>129</c:v>
                </c:pt>
                <c:pt idx="324">
                  <c:v>133</c:v>
                </c:pt>
                <c:pt idx="325">
                  <c:v>130</c:v>
                </c:pt>
                <c:pt idx="326">
                  <c:v>134</c:v>
                </c:pt>
                <c:pt idx="327">
                  <c:v>137</c:v>
                </c:pt>
                <c:pt idx="328">
                  <c:v>140</c:v>
                </c:pt>
                <c:pt idx="329">
                  <c:v>137</c:v>
                </c:pt>
                <c:pt idx="330">
                  <c:v>133</c:v>
                </c:pt>
                <c:pt idx="331">
                  <c:v>132</c:v>
                </c:pt>
                <c:pt idx="332">
                  <c:v>135</c:v>
                </c:pt>
                <c:pt idx="333">
                  <c:v>132</c:v>
                </c:pt>
                <c:pt idx="334">
                  <c:v>134</c:v>
                </c:pt>
                <c:pt idx="335">
                  <c:v>130</c:v>
                </c:pt>
                <c:pt idx="336">
                  <c:v>134</c:v>
                </c:pt>
                <c:pt idx="337">
                  <c:v>129</c:v>
                </c:pt>
                <c:pt idx="338">
                  <c:v>133</c:v>
                </c:pt>
                <c:pt idx="339">
                  <c:v>130</c:v>
                </c:pt>
                <c:pt idx="340">
                  <c:v>132</c:v>
                </c:pt>
                <c:pt idx="341">
                  <c:v>133</c:v>
                </c:pt>
                <c:pt idx="342">
                  <c:v>133</c:v>
                </c:pt>
                <c:pt idx="343">
                  <c:v>138</c:v>
                </c:pt>
                <c:pt idx="344">
                  <c:v>135</c:v>
                </c:pt>
                <c:pt idx="345">
                  <c:v>133</c:v>
                </c:pt>
                <c:pt idx="346">
                  <c:v>136</c:v>
                </c:pt>
                <c:pt idx="347">
                  <c:v>145</c:v>
                </c:pt>
                <c:pt idx="348">
                  <c:v>139</c:v>
                </c:pt>
                <c:pt idx="349">
                  <c:v>130</c:v>
                </c:pt>
                <c:pt idx="350">
                  <c:v>137</c:v>
                </c:pt>
                <c:pt idx="351">
                  <c:v>134</c:v>
                </c:pt>
                <c:pt idx="352">
                  <c:v>137</c:v>
                </c:pt>
                <c:pt idx="353">
                  <c:v>134</c:v>
                </c:pt>
                <c:pt idx="354">
                  <c:v>131</c:v>
                </c:pt>
                <c:pt idx="355">
                  <c:v>141</c:v>
                </c:pt>
                <c:pt idx="356">
                  <c:v>140</c:v>
                </c:pt>
                <c:pt idx="357">
                  <c:v>135</c:v>
                </c:pt>
                <c:pt idx="358">
                  <c:v>139</c:v>
                </c:pt>
                <c:pt idx="359">
                  <c:v>134</c:v>
                </c:pt>
                <c:pt idx="360">
                  <c:v>130</c:v>
                </c:pt>
                <c:pt idx="361">
                  <c:v>137</c:v>
                </c:pt>
                <c:pt idx="362">
                  <c:v>142</c:v>
                </c:pt>
                <c:pt idx="363">
                  <c:v>133</c:v>
                </c:pt>
                <c:pt idx="364">
                  <c:v>139</c:v>
                </c:pt>
                <c:pt idx="365">
                  <c:v>139</c:v>
                </c:pt>
                <c:pt idx="366">
                  <c:v>138</c:v>
                </c:pt>
                <c:pt idx="367">
                  <c:v>138</c:v>
                </c:pt>
                <c:pt idx="368">
                  <c:v>142</c:v>
                </c:pt>
                <c:pt idx="369">
                  <c:v>138</c:v>
                </c:pt>
                <c:pt idx="370">
                  <c:v>136</c:v>
                </c:pt>
                <c:pt idx="371">
                  <c:v>133</c:v>
                </c:pt>
                <c:pt idx="372">
                  <c:v>134</c:v>
                </c:pt>
                <c:pt idx="373">
                  <c:v>139</c:v>
                </c:pt>
                <c:pt idx="374">
                  <c:v>135</c:v>
                </c:pt>
                <c:pt idx="375">
                  <c:v>138</c:v>
                </c:pt>
                <c:pt idx="376">
                  <c:v>137</c:v>
                </c:pt>
                <c:pt idx="377">
                  <c:v>137</c:v>
                </c:pt>
                <c:pt idx="378">
                  <c:v>137</c:v>
                </c:pt>
                <c:pt idx="379">
                  <c:v>138</c:v>
                </c:pt>
                <c:pt idx="380">
                  <c:v>144</c:v>
                </c:pt>
                <c:pt idx="381">
                  <c:v>134</c:v>
                </c:pt>
                <c:pt idx="382">
                  <c:v>134</c:v>
                </c:pt>
                <c:pt idx="383">
                  <c:v>135</c:v>
                </c:pt>
                <c:pt idx="384">
                  <c:v>145</c:v>
                </c:pt>
                <c:pt idx="385">
                  <c:v>142</c:v>
                </c:pt>
                <c:pt idx="386">
                  <c:v>133</c:v>
                </c:pt>
                <c:pt idx="387">
                  <c:v>143</c:v>
                </c:pt>
                <c:pt idx="388">
                  <c:v>142</c:v>
                </c:pt>
                <c:pt idx="389">
                  <c:v>140</c:v>
                </c:pt>
                <c:pt idx="390">
                  <c:v>139</c:v>
                </c:pt>
                <c:pt idx="391">
                  <c:v>137</c:v>
                </c:pt>
                <c:pt idx="392">
                  <c:v>139</c:v>
                </c:pt>
                <c:pt idx="393">
                  <c:v>137</c:v>
                </c:pt>
                <c:pt idx="394">
                  <c:v>143</c:v>
                </c:pt>
                <c:pt idx="395">
                  <c:v>141</c:v>
                </c:pt>
                <c:pt idx="396">
                  <c:v>138</c:v>
                </c:pt>
                <c:pt idx="397">
                  <c:v>142</c:v>
                </c:pt>
                <c:pt idx="398">
                  <c:v>137</c:v>
                </c:pt>
                <c:pt idx="399">
                  <c:v>141</c:v>
                </c:pt>
                <c:pt idx="400">
                  <c:v>139</c:v>
                </c:pt>
                <c:pt idx="401">
                  <c:v>145</c:v>
                </c:pt>
                <c:pt idx="402">
                  <c:v>141</c:v>
                </c:pt>
                <c:pt idx="403">
                  <c:v>140</c:v>
                </c:pt>
                <c:pt idx="404">
                  <c:v>139</c:v>
                </c:pt>
                <c:pt idx="405">
                  <c:v>139</c:v>
                </c:pt>
                <c:pt idx="406">
                  <c:v>142</c:v>
                </c:pt>
                <c:pt idx="407">
                  <c:v>137</c:v>
                </c:pt>
                <c:pt idx="408">
                  <c:v>141</c:v>
                </c:pt>
                <c:pt idx="409">
                  <c:v>136</c:v>
                </c:pt>
                <c:pt idx="410">
                  <c:v>137</c:v>
                </c:pt>
                <c:pt idx="411">
                  <c:v>142</c:v>
                </c:pt>
                <c:pt idx="412">
                  <c:v>144</c:v>
                </c:pt>
                <c:pt idx="413">
                  <c:v>138</c:v>
                </c:pt>
                <c:pt idx="414">
                  <c:v>140</c:v>
                </c:pt>
                <c:pt idx="415">
                  <c:v>144</c:v>
                </c:pt>
                <c:pt idx="416">
                  <c:v>143</c:v>
                </c:pt>
                <c:pt idx="417">
                  <c:v>141</c:v>
                </c:pt>
                <c:pt idx="418">
                  <c:v>140</c:v>
                </c:pt>
                <c:pt idx="419">
                  <c:v>146</c:v>
                </c:pt>
                <c:pt idx="420">
                  <c:v>143</c:v>
                </c:pt>
                <c:pt idx="421">
                  <c:v>143</c:v>
                </c:pt>
                <c:pt idx="422">
                  <c:v>142</c:v>
                </c:pt>
                <c:pt idx="423">
                  <c:v>139</c:v>
                </c:pt>
                <c:pt idx="424">
                  <c:v>143</c:v>
                </c:pt>
                <c:pt idx="425">
                  <c:v>144</c:v>
                </c:pt>
                <c:pt idx="426">
                  <c:v>144</c:v>
                </c:pt>
                <c:pt idx="427">
                  <c:v>139</c:v>
                </c:pt>
                <c:pt idx="428">
                  <c:v>146</c:v>
                </c:pt>
                <c:pt idx="429">
                  <c:v>139</c:v>
                </c:pt>
                <c:pt idx="430">
                  <c:v>147</c:v>
                </c:pt>
                <c:pt idx="431">
                  <c:v>144</c:v>
                </c:pt>
                <c:pt idx="432">
                  <c:v>143</c:v>
                </c:pt>
                <c:pt idx="433">
                  <c:v>142</c:v>
                </c:pt>
                <c:pt idx="434">
                  <c:v>141</c:v>
                </c:pt>
                <c:pt idx="435">
                  <c:v>139</c:v>
                </c:pt>
                <c:pt idx="436">
                  <c:v>144</c:v>
                </c:pt>
                <c:pt idx="437">
                  <c:v>144</c:v>
                </c:pt>
                <c:pt idx="438">
                  <c:v>148</c:v>
                </c:pt>
                <c:pt idx="439">
                  <c:v>148</c:v>
                </c:pt>
                <c:pt idx="440">
                  <c:v>148</c:v>
                </c:pt>
                <c:pt idx="441">
                  <c:v>140</c:v>
                </c:pt>
                <c:pt idx="442">
                  <c:v>143</c:v>
                </c:pt>
                <c:pt idx="443">
                  <c:v>140</c:v>
                </c:pt>
                <c:pt idx="444">
                  <c:v>145</c:v>
                </c:pt>
                <c:pt idx="445">
                  <c:v>145</c:v>
                </c:pt>
                <c:pt idx="446">
                  <c:v>143</c:v>
                </c:pt>
                <c:pt idx="447">
                  <c:v>145</c:v>
                </c:pt>
                <c:pt idx="448">
                  <c:v>143</c:v>
                </c:pt>
                <c:pt idx="449">
                  <c:v>144</c:v>
                </c:pt>
                <c:pt idx="450">
                  <c:v>147</c:v>
                </c:pt>
                <c:pt idx="451">
                  <c:v>145</c:v>
                </c:pt>
                <c:pt idx="452">
                  <c:v>148</c:v>
                </c:pt>
                <c:pt idx="453">
                  <c:v>144</c:v>
                </c:pt>
                <c:pt idx="454">
                  <c:v>143</c:v>
                </c:pt>
                <c:pt idx="455">
                  <c:v>145</c:v>
                </c:pt>
                <c:pt idx="456">
                  <c:v>144</c:v>
                </c:pt>
                <c:pt idx="457">
                  <c:v>146</c:v>
                </c:pt>
                <c:pt idx="458">
                  <c:v>141</c:v>
                </c:pt>
                <c:pt idx="459">
                  <c:v>144</c:v>
                </c:pt>
                <c:pt idx="460">
                  <c:v>149</c:v>
                </c:pt>
                <c:pt idx="461">
                  <c:v>142</c:v>
                </c:pt>
                <c:pt idx="462">
                  <c:v>147</c:v>
                </c:pt>
                <c:pt idx="463">
                  <c:v>143</c:v>
                </c:pt>
                <c:pt idx="464">
                  <c:v>146</c:v>
                </c:pt>
                <c:pt idx="465">
                  <c:v>146</c:v>
                </c:pt>
                <c:pt idx="466">
                  <c:v>153</c:v>
                </c:pt>
                <c:pt idx="467">
                  <c:v>145</c:v>
                </c:pt>
                <c:pt idx="468">
                  <c:v>148</c:v>
                </c:pt>
                <c:pt idx="469">
                  <c:v>142</c:v>
                </c:pt>
                <c:pt idx="470">
                  <c:v>143</c:v>
                </c:pt>
                <c:pt idx="471">
                  <c:v>147</c:v>
                </c:pt>
                <c:pt idx="472">
                  <c:v>149</c:v>
                </c:pt>
                <c:pt idx="473">
                  <c:v>147</c:v>
                </c:pt>
                <c:pt idx="474">
                  <c:v>137</c:v>
                </c:pt>
                <c:pt idx="475">
                  <c:v>144</c:v>
                </c:pt>
                <c:pt idx="476">
                  <c:v>143</c:v>
                </c:pt>
                <c:pt idx="477">
                  <c:v>145</c:v>
                </c:pt>
                <c:pt idx="478">
                  <c:v>149</c:v>
                </c:pt>
                <c:pt idx="479">
                  <c:v>147</c:v>
                </c:pt>
                <c:pt idx="480">
                  <c:v>142</c:v>
                </c:pt>
                <c:pt idx="481">
                  <c:v>146</c:v>
                </c:pt>
                <c:pt idx="482">
                  <c:v>151</c:v>
                </c:pt>
                <c:pt idx="483">
                  <c:v>148</c:v>
                </c:pt>
                <c:pt idx="484">
                  <c:v>149</c:v>
                </c:pt>
                <c:pt idx="485">
                  <c:v>153</c:v>
                </c:pt>
                <c:pt idx="486">
                  <c:v>143</c:v>
                </c:pt>
                <c:pt idx="487">
                  <c:v>147</c:v>
                </c:pt>
                <c:pt idx="488">
                  <c:v>146</c:v>
                </c:pt>
                <c:pt idx="489">
                  <c:v>147</c:v>
                </c:pt>
                <c:pt idx="490">
                  <c:v>144</c:v>
                </c:pt>
                <c:pt idx="491">
                  <c:v>147</c:v>
                </c:pt>
                <c:pt idx="492">
                  <c:v>145</c:v>
                </c:pt>
                <c:pt idx="493">
                  <c:v>148</c:v>
                </c:pt>
                <c:pt idx="494">
                  <c:v>141</c:v>
                </c:pt>
                <c:pt idx="495">
                  <c:v>144</c:v>
                </c:pt>
                <c:pt idx="496">
                  <c:v>147</c:v>
                </c:pt>
                <c:pt idx="497">
                  <c:v>146</c:v>
                </c:pt>
                <c:pt idx="498">
                  <c:v>152</c:v>
                </c:pt>
                <c:pt idx="499">
                  <c:v>150</c:v>
                </c:pt>
                <c:pt idx="500">
                  <c:v>148</c:v>
                </c:pt>
                <c:pt idx="501">
                  <c:v>153</c:v>
                </c:pt>
                <c:pt idx="502">
                  <c:v>153</c:v>
                </c:pt>
                <c:pt idx="503">
                  <c:v>150</c:v>
                </c:pt>
                <c:pt idx="504">
                  <c:v>148</c:v>
                </c:pt>
                <c:pt idx="505">
                  <c:v>150</c:v>
                </c:pt>
                <c:pt idx="506">
                  <c:v>146</c:v>
                </c:pt>
                <c:pt idx="507">
                  <c:v>150</c:v>
                </c:pt>
                <c:pt idx="508">
                  <c:v>146</c:v>
                </c:pt>
                <c:pt idx="509">
                  <c:v>148</c:v>
                </c:pt>
                <c:pt idx="510">
                  <c:v>147</c:v>
                </c:pt>
                <c:pt idx="511">
                  <c:v>149</c:v>
                </c:pt>
                <c:pt idx="512">
                  <c:v>143</c:v>
                </c:pt>
                <c:pt idx="513">
                  <c:v>143</c:v>
                </c:pt>
                <c:pt idx="514">
                  <c:v>148</c:v>
                </c:pt>
                <c:pt idx="515">
                  <c:v>149</c:v>
                </c:pt>
                <c:pt idx="516">
                  <c:v>159</c:v>
                </c:pt>
                <c:pt idx="517">
                  <c:v>149</c:v>
                </c:pt>
                <c:pt idx="518">
                  <c:v>148</c:v>
                </c:pt>
                <c:pt idx="519">
                  <c:v>152</c:v>
                </c:pt>
                <c:pt idx="520">
                  <c:v>146</c:v>
                </c:pt>
                <c:pt idx="521">
                  <c:v>145</c:v>
                </c:pt>
                <c:pt idx="522">
                  <c:v>152</c:v>
                </c:pt>
                <c:pt idx="523">
                  <c:v>149</c:v>
                </c:pt>
                <c:pt idx="524">
                  <c:v>148</c:v>
                </c:pt>
                <c:pt idx="525">
                  <c:v>144</c:v>
                </c:pt>
                <c:pt idx="526">
                  <c:v>151</c:v>
                </c:pt>
                <c:pt idx="527">
                  <c:v>153</c:v>
                </c:pt>
                <c:pt idx="528">
                  <c:v>152</c:v>
                </c:pt>
                <c:pt idx="529">
                  <c:v>153</c:v>
                </c:pt>
                <c:pt idx="530">
                  <c:v>153</c:v>
                </c:pt>
                <c:pt idx="531">
                  <c:v>144</c:v>
                </c:pt>
                <c:pt idx="532">
                  <c:v>149</c:v>
                </c:pt>
                <c:pt idx="533">
                  <c:v>158</c:v>
                </c:pt>
                <c:pt idx="534">
                  <c:v>144</c:v>
                </c:pt>
                <c:pt idx="535">
                  <c:v>152</c:v>
                </c:pt>
                <c:pt idx="536">
                  <c:v>154</c:v>
                </c:pt>
                <c:pt idx="537">
                  <c:v>149</c:v>
                </c:pt>
                <c:pt idx="538">
                  <c:v>151</c:v>
                </c:pt>
                <c:pt idx="539">
                  <c:v>151</c:v>
                </c:pt>
                <c:pt idx="540">
                  <c:v>150</c:v>
                </c:pt>
                <c:pt idx="541">
                  <c:v>156</c:v>
                </c:pt>
                <c:pt idx="542">
                  <c:v>147</c:v>
                </c:pt>
                <c:pt idx="543">
                  <c:v>154</c:v>
                </c:pt>
                <c:pt idx="544">
                  <c:v>151</c:v>
                </c:pt>
                <c:pt idx="545">
                  <c:v>151</c:v>
                </c:pt>
                <c:pt idx="546">
                  <c:v>160</c:v>
                </c:pt>
                <c:pt idx="547">
                  <c:v>153</c:v>
                </c:pt>
                <c:pt idx="548">
                  <c:v>152</c:v>
                </c:pt>
                <c:pt idx="549">
                  <c:v>147</c:v>
                </c:pt>
                <c:pt idx="550">
                  <c:v>151</c:v>
                </c:pt>
                <c:pt idx="551">
                  <c:v>142</c:v>
                </c:pt>
                <c:pt idx="552">
                  <c:v>154</c:v>
                </c:pt>
                <c:pt idx="553">
                  <c:v>153</c:v>
                </c:pt>
                <c:pt idx="554">
                  <c:v>146</c:v>
                </c:pt>
                <c:pt idx="555">
                  <c:v>148</c:v>
                </c:pt>
                <c:pt idx="556">
                  <c:v>147</c:v>
                </c:pt>
                <c:pt idx="557">
                  <c:v>151</c:v>
                </c:pt>
                <c:pt idx="558">
                  <c:v>152</c:v>
                </c:pt>
                <c:pt idx="559">
                  <c:v>151</c:v>
                </c:pt>
                <c:pt idx="560">
                  <c:v>146</c:v>
                </c:pt>
                <c:pt idx="561">
                  <c:v>160</c:v>
                </c:pt>
                <c:pt idx="562">
                  <c:v>152</c:v>
                </c:pt>
                <c:pt idx="563">
                  <c:v>155</c:v>
                </c:pt>
                <c:pt idx="564">
                  <c:v>149</c:v>
                </c:pt>
                <c:pt idx="565">
                  <c:v>148</c:v>
                </c:pt>
                <c:pt idx="566">
                  <c:v>146</c:v>
                </c:pt>
                <c:pt idx="567">
                  <c:v>150</c:v>
                </c:pt>
                <c:pt idx="568">
                  <c:v>155</c:v>
                </c:pt>
                <c:pt idx="569">
                  <c:v>156</c:v>
                </c:pt>
                <c:pt idx="570">
                  <c:v>146</c:v>
                </c:pt>
                <c:pt idx="571">
                  <c:v>149</c:v>
                </c:pt>
                <c:pt idx="572">
                  <c:v>149</c:v>
                </c:pt>
                <c:pt idx="573">
                  <c:v>150</c:v>
                </c:pt>
                <c:pt idx="574">
                  <c:v>159</c:v>
                </c:pt>
                <c:pt idx="575">
                  <c:v>154</c:v>
                </c:pt>
                <c:pt idx="576">
                  <c:v>155</c:v>
                </c:pt>
                <c:pt idx="577">
                  <c:v>161</c:v>
                </c:pt>
                <c:pt idx="578">
                  <c:v>151</c:v>
                </c:pt>
                <c:pt idx="579">
                  <c:v>159</c:v>
                </c:pt>
                <c:pt idx="580">
                  <c:v>158</c:v>
                </c:pt>
                <c:pt idx="581">
                  <c:v>156</c:v>
                </c:pt>
                <c:pt idx="582">
                  <c:v>149</c:v>
                </c:pt>
                <c:pt idx="583">
                  <c:v>160</c:v>
                </c:pt>
                <c:pt idx="584">
                  <c:v>159</c:v>
                </c:pt>
                <c:pt idx="585">
                  <c:v>163</c:v>
                </c:pt>
                <c:pt idx="586">
                  <c:v>153</c:v>
                </c:pt>
                <c:pt idx="587">
                  <c:v>155</c:v>
                </c:pt>
                <c:pt idx="588">
                  <c:v>151</c:v>
                </c:pt>
                <c:pt idx="589">
                  <c:v>155</c:v>
                </c:pt>
                <c:pt idx="590">
                  <c:v>156</c:v>
                </c:pt>
                <c:pt idx="591">
                  <c:v>151</c:v>
                </c:pt>
                <c:pt idx="592">
                  <c:v>161</c:v>
                </c:pt>
                <c:pt idx="593">
                  <c:v>157</c:v>
                </c:pt>
                <c:pt idx="594">
                  <c:v>156</c:v>
                </c:pt>
                <c:pt idx="595">
                  <c:v>158</c:v>
                </c:pt>
                <c:pt idx="596">
                  <c:v>152</c:v>
                </c:pt>
                <c:pt idx="597">
                  <c:v>152</c:v>
                </c:pt>
                <c:pt idx="598">
                  <c:v>153</c:v>
                </c:pt>
                <c:pt idx="599">
                  <c:v>149</c:v>
                </c:pt>
                <c:pt idx="600">
                  <c:v>148</c:v>
                </c:pt>
                <c:pt idx="601">
                  <c:v>151</c:v>
                </c:pt>
                <c:pt idx="602">
                  <c:v>157</c:v>
                </c:pt>
                <c:pt idx="603">
                  <c:v>158</c:v>
                </c:pt>
                <c:pt idx="604">
                  <c:v>160</c:v>
                </c:pt>
                <c:pt idx="605">
                  <c:v>158</c:v>
                </c:pt>
                <c:pt idx="606">
                  <c:v>160</c:v>
                </c:pt>
                <c:pt idx="607">
                  <c:v>154</c:v>
                </c:pt>
                <c:pt idx="608">
                  <c:v>157</c:v>
                </c:pt>
                <c:pt idx="609">
                  <c:v>152</c:v>
                </c:pt>
                <c:pt idx="610">
                  <c:v>155</c:v>
                </c:pt>
                <c:pt idx="611">
                  <c:v>148</c:v>
                </c:pt>
                <c:pt idx="612">
                  <c:v>154</c:v>
                </c:pt>
                <c:pt idx="613">
                  <c:v>153</c:v>
                </c:pt>
                <c:pt idx="614">
                  <c:v>147</c:v>
                </c:pt>
                <c:pt idx="615">
                  <c:v>153</c:v>
                </c:pt>
                <c:pt idx="616">
                  <c:v>148</c:v>
                </c:pt>
                <c:pt idx="617">
                  <c:v>160</c:v>
                </c:pt>
                <c:pt idx="618">
                  <c:v>156</c:v>
                </c:pt>
                <c:pt idx="619">
                  <c:v>162</c:v>
                </c:pt>
                <c:pt idx="620">
                  <c:v>162</c:v>
                </c:pt>
                <c:pt idx="621">
                  <c:v>154</c:v>
                </c:pt>
                <c:pt idx="622">
                  <c:v>155</c:v>
                </c:pt>
                <c:pt idx="623">
                  <c:v>151</c:v>
                </c:pt>
                <c:pt idx="624">
                  <c:v>154</c:v>
                </c:pt>
                <c:pt idx="625">
                  <c:v>157</c:v>
                </c:pt>
                <c:pt idx="626">
                  <c:v>155</c:v>
                </c:pt>
                <c:pt idx="627">
                  <c:v>160</c:v>
                </c:pt>
                <c:pt idx="628">
                  <c:v>160</c:v>
                </c:pt>
                <c:pt idx="629">
                  <c:v>156</c:v>
                </c:pt>
                <c:pt idx="630">
                  <c:v>158</c:v>
                </c:pt>
                <c:pt idx="631">
                  <c:v>159</c:v>
                </c:pt>
                <c:pt idx="632">
                  <c:v>151</c:v>
                </c:pt>
                <c:pt idx="633">
                  <c:v>159</c:v>
                </c:pt>
                <c:pt idx="634">
                  <c:v>158</c:v>
                </c:pt>
                <c:pt idx="635">
                  <c:v>153</c:v>
                </c:pt>
                <c:pt idx="636">
                  <c:v>151</c:v>
                </c:pt>
                <c:pt idx="637">
                  <c:v>159</c:v>
                </c:pt>
                <c:pt idx="638">
                  <c:v>158</c:v>
                </c:pt>
                <c:pt idx="639">
                  <c:v>159</c:v>
                </c:pt>
                <c:pt idx="640">
                  <c:v>162</c:v>
                </c:pt>
                <c:pt idx="641">
                  <c:v>165</c:v>
                </c:pt>
                <c:pt idx="642">
                  <c:v>158</c:v>
                </c:pt>
                <c:pt idx="643">
                  <c:v>161</c:v>
                </c:pt>
                <c:pt idx="644">
                  <c:v>162</c:v>
                </c:pt>
                <c:pt idx="645">
                  <c:v>158</c:v>
                </c:pt>
                <c:pt idx="646">
                  <c:v>150</c:v>
                </c:pt>
                <c:pt idx="647">
                  <c:v>157</c:v>
                </c:pt>
                <c:pt idx="648">
                  <c:v>159</c:v>
                </c:pt>
                <c:pt idx="649">
                  <c:v>159</c:v>
                </c:pt>
                <c:pt idx="650">
                  <c:v>157</c:v>
                </c:pt>
                <c:pt idx="651">
                  <c:v>160</c:v>
                </c:pt>
                <c:pt idx="652">
                  <c:v>160</c:v>
                </c:pt>
                <c:pt idx="653">
                  <c:v>154</c:v>
                </c:pt>
                <c:pt idx="654">
                  <c:v>154</c:v>
                </c:pt>
                <c:pt idx="655">
                  <c:v>160</c:v>
                </c:pt>
                <c:pt idx="656">
                  <c:v>156</c:v>
                </c:pt>
                <c:pt idx="657">
                  <c:v>158</c:v>
                </c:pt>
                <c:pt idx="658">
                  <c:v>157</c:v>
                </c:pt>
                <c:pt idx="659">
                  <c:v>156</c:v>
                </c:pt>
                <c:pt idx="660">
                  <c:v>160</c:v>
                </c:pt>
                <c:pt idx="661">
                  <c:v>155</c:v>
                </c:pt>
                <c:pt idx="662">
                  <c:v>160</c:v>
                </c:pt>
                <c:pt idx="663">
                  <c:v>156</c:v>
                </c:pt>
                <c:pt idx="664">
                  <c:v>162</c:v>
                </c:pt>
                <c:pt idx="665">
                  <c:v>158</c:v>
                </c:pt>
                <c:pt idx="666">
                  <c:v>160</c:v>
                </c:pt>
                <c:pt idx="667">
                  <c:v>159</c:v>
                </c:pt>
                <c:pt idx="668">
                  <c:v>170</c:v>
                </c:pt>
                <c:pt idx="669">
                  <c:v>157</c:v>
                </c:pt>
                <c:pt idx="670">
                  <c:v>162</c:v>
                </c:pt>
                <c:pt idx="671">
                  <c:v>155</c:v>
                </c:pt>
                <c:pt idx="672">
                  <c:v>158</c:v>
                </c:pt>
                <c:pt idx="673">
                  <c:v>154</c:v>
                </c:pt>
                <c:pt idx="674">
                  <c:v>161</c:v>
                </c:pt>
                <c:pt idx="675">
                  <c:v>165</c:v>
                </c:pt>
                <c:pt idx="676">
                  <c:v>161</c:v>
                </c:pt>
                <c:pt idx="677">
                  <c:v>161</c:v>
                </c:pt>
                <c:pt idx="678">
                  <c:v>155</c:v>
                </c:pt>
                <c:pt idx="679">
                  <c:v>159</c:v>
                </c:pt>
                <c:pt idx="680">
                  <c:v>161</c:v>
                </c:pt>
                <c:pt idx="681">
                  <c:v>158</c:v>
                </c:pt>
                <c:pt idx="682">
                  <c:v>165</c:v>
                </c:pt>
                <c:pt idx="683">
                  <c:v>162</c:v>
                </c:pt>
                <c:pt idx="684">
                  <c:v>157</c:v>
                </c:pt>
                <c:pt idx="685">
                  <c:v>155</c:v>
                </c:pt>
                <c:pt idx="686">
                  <c:v>161</c:v>
                </c:pt>
                <c:pt idx="687">
                  <c:v>164</c:v>
                </c:pt>
                <c:pt idx="688">
                  <c:v>158</c:v>
                </c:pt>
                <c:pt idx="689">
                  <c:v>163</c:v>
                </c:pt>
                <c:pt idx="690">
                  <c:v>161</c:v>
                </c:pt>
                <c:pt idx="691">
                  <c:v>158</c:v>
                </c:pt>
                <c:pt idx="692">
                  <c:v>171</c:v>
                </c:pt>
                <c:pt idx="693">
                  <c:v>158</c:v>
                </c:pt>
                <c:pt idx="694">
                  <c:v>164</c:v>
                </c:pt>
                <c:pt idx="695">
                  <c:v>164</c:v>
                </c:pt>
                <c:pt idx="696">
                  <c:v>154</c:v>
                </c:pt>
                <c:pt idx="697">
                  <c:v>170</c:v>
                </c:pt>
                <c:pt idx="698">
                  <c:v>161</c:v>
                </c:pt>
                <c:pt idx="699">
                  <c:v>164</c:v>
                </c:pt>
                <c:pt idx="700">
                  <c:v>164</c:v>
                </c:pt>
                <c:pt idx="701">
                  <c:v>167</c:v>
                </c:pt>
                <c:pt idx="702">
                  <c:v>165</c:v>
                </c:pt>
                <c:pt idx="703">
                  <c:v>165</c:v>
                </c:pt>
                <c:pt idx="704">
                  <c:v>157</c:v>
                </c:pt>
                <c:pt idx="705">
                  <c:v>160</c:v>
                </c:pt>
                <c:pt idx="706">
                  <c:v>156</c:v>
                </c:pt>
                <c:pt idx="707">
                  <c:v>167</c:v>
                </c:pt>
                <c:pt idx="708">
                  <c:v>158</c:v>
                </c:pt>
                <c:pt idx="709">
                  <c:v>166</c:v>
                </c:pt>
                <c:pt idx="710">
                  <c:v>163</c:v>
                </c:pt>
                <c:pt idx="711">
                  <c:v>165</c:v>
                </c:pt>
                <c:pt idx="712">
                  <c:v>153</c:v>
                </c:pt>
                <c:pt idx="713">
                  <c:v>161</c:v>
                </c:pt>
                <c:pt idx="714">
                  <c:v>159</c:v>
                </c:pt>
                <c:pt idx="715">
                  <c:v>161</c:v>
                </c:pt>
                <c:pt idx="716">
                  <c:v>170</c:v>
                </c:pt>
                <c:pt idx="717">
                  <c:v>163</c:v>
                </c:pt>
                <c:pt idx="718">
                  <c:v>171</c:v>
                </c:pt>
                <c:pt idx="719">
                  <c:v>167</c:v>
                </c:pt>
                <c:pt idx="720">
                  <c:v>160</c:v>
                </c:pt>
                <c:pt idx="721">
                  <c:v>157</c:v>
                </c:pt>
                <c:pt idx="722">
                  <c:v>163</c:v>
                </c:pt>
                <c:pt idx="723">
                  <c:v>161</c:v>
                </c:pt>
                <c:pt idx="724">
                  <c:v>163</c:v>
                </c:pt>
                <c:pt idx="725">
                  <c:v>161</c:v>
                </c:pt>
                <c:pt idx="726">
                  <c:v>161</c:v>
                </c:pt>
                <c:pt idx="727">
                  <c:v>156</c:v>
                </c:pt>
                <c:pt idx="728">
                  <c:v>163</c:v>
                </c:pt>
                <c:pt idx="729">
                  <c:v>161</c:v>
                </c:pt>
                <c:pt idx="730">
                  <c:v>165</c:v>
                </c:pt>
                <c:pt idx="731">
                  <c:v>164</c:v>
                </c:pt>
                <c:pt idx="732">
                  <c:v>166</c:v>
                </c:pt>
                <c:pt idx="733">
                  <c:v>162</c:v>
                </c:pt>
                <c:pt idx="734">
                  <c:v>161</c:v>
                </c:pt>
                <c:pt idx="735">
                  <c:v>162</c:v>
                </c:pt>
                <c:pt idx="736">
                  <c:v>169</c:v>
                </c:pt>
                <c:pt idx="737">
                  <c:v>166</c:v>
                </c:pt>
                <c:pt idx="738">
                  <c:v>164</c:v>
                </c:pt>
                <c:pt idx="739">
                  <c:v>170</c:v>
                </c:pt>
                <c:pt idx="740">
                  <c:v>163</c:v>
                </c:pt>
                <c:pt idx="741">
                  <c:v>167</c:v>
                </c:pt>
                <c:pt idx="742">
                  <c:v>167</c:v>
                </c:pt>
                <c:pt idx="743">
                  <c:v>167</c:v>
                </c:pt>
                <c:pt idx="744">
                  <c:v>171</c:v>
                </c:pt>
                <c:pt idx="745">
                  <c:v>164</c:v>
                </c:pt>
                <c:pt idx="746">
                  <c:v>164</c:v>
                </c:pt>
                <c:pt idx="747">
                  <c:v>161</c:v>
                </c:pt>
                <c:pt idx="748">
                  <c:v>163</c:v>
                </c:pt>
                <c:pt idx="749">
                  <c:v>169</c:v>
                </c:pt>
                <c:pt idx="750">
                  <c:v>164</c:v>
                </c:pt>
                <c:pt idx="751">
                  <c:v>168</c:v>
                </c:pt>
                <c:pt idx="752">
                  <c:v>163</c:v>
                </c:pt>
                <c:pt idx="753">
                  <c:v>163</c:v>
                </c:pt>
                <c:pt idx="754">
                  <c:v>158</c:v>
                </c:pt>
                <c:pt idx="755">
                  <c:v>166</c:v>
                </c:pt>
                <c:pt idx="756">
                  <c:v>165</c:v>
                </c:pt>
                <c:pt idx="757">
                  <c:v>163</c:v>
                </c:pt>
                <c:pt idx="758">
                  <c:v>166</c:v>
                </c:pt>
                <c:pt idx="759">
                  <c:v>162</c:v>
                </c:pt>
                <c:pt idx="760">
                  <c:v>161</c:v>
                </c:pt>
                <c:pt idx="761">
                  <c:v>169</c:v>
                </c:pt>
                <c:pt idx="762">
                  <c:v>166</c:v>
                </c:pt>
                <c:pt idx="763">
                  <c:v>157</c:v>
                </c:pt>
                <c:pt idx="764">
                  <c:v>164</c:v>
                </c:pt>
                <c:pt idx="765">
                  <c:v>164</c:v>
                </c:pt>
                <c:pt idx="766">
                  <c:v>163</c:v>
                </c:pt>
                <c:pt idx="767">
                  <c:v>160</c:v>
                </c:pt>
                <c:pt idx="768">
                  <c:v>161</c:v>
                </c:pt>
                <c:pt idx="769">
                  <c:v>166</c:v>
                </c:pt>
                <c:pt idx="770">
                  <c:v>167</c:v>
                </c:pt>
                <c:pt idx="771">
                  <c:v>166</c:v>
                </c:pt>
                <c:pt idx="772">
                  <c:v>157</c:v>
                </c:pt>
                <c:pt idx="773">
                  <c:v>161</c:v>
                </c:pt>
                <c:pt idx="774">
                  <c:v>167</c:v>
                </c:pt>
                <c:pt idx="775">
                  <c:v>159</c:v>
                </c:pt>
                <c:pt idx="776">
                  <c:v>175</c:v>
                </c:pt>
                <c:pt idx="777">
                  <c:v>169</c:v>
                </c:pt>
                <c:pt idx="778">
                  <c:v>159</c:v>
                </c:pt>
                <c:pt idx="779">
                  <c:v>162</c:v>
                </c:pt>
                <c:pt idx="780">
                  <c:v>165</c:v>
                </c:pt>
                <c:pt idx="781">
                  <c:v>163</c:v>
                </c:pt>
                <c:pt idx="782">
                  <c:v>161</c:v>
                </c:pt>
                <c:pt idx="783">
                  <c:v>170</c:v>
                </c:pt>
                <c:pt idx="784">
                  <c:v>164</c:v>
                </c:pt>
                <c:pt idx="785">
                  <c:v>168</c:v>
                </c:pt>
                <c:pt idx="786">
                  <c:v>166</c:v>
                </c:pt>
                <c:pt idx="787">
                  <c:v>167</c:v>
                </c:pt>
                <c:pt idx="788">
                  <c:v>165</c:v>
                </c:pt>
                <c:pt idx="789">
                  <c:v>163</c:v>
                </c:pt>
                <c:pt idx="790">
                  <c:v>169</c:v>
                </c:pt>
                <c:pt idx="791">
                  <c:v>163</c:v>
                </c:pt>
                <c:pt idx="792">
                  <c:v>163</c:v>
                </c:pt>
                <c:pt idx="793">
                  <c:v>171</c:v>
                </c:pt>
                <c:pt idx="794">
                  <c:v>167</c:v>
                </c:pt>
                <c:pt idx="795">
                  <c:v>163</c:v>
                </c:pt>
                <c:pt idx="796">
                  <c:v>167</c:v>
                </c:pt>
                <c:pt idx="797">
                  <c:v>166</c:v>
                </c:pt>
                <c:pt idx="798">
                  <c:v>166</c:v>
                </c:pt>
                <c:pt idx="799">
                  <c:v>165</c:v>
                </c:pt>
                <c:pt idx="800">
                  <c:v>174</c:v>
                </c:pt>
                <c:pt idx="801">
                  <c:v>172</c:v>
                </c:pt>
                <c:pt idx="802">
                  <c:v>171</c:v>
                </c:pt>
                <c:pt idx="803">
                  <c:v>167</c:v>
                </c:pt>
                <c:pt idx="804">
                  <c:v>159</c:v>
                </c:pt>
                <c:pt idx="805">
                  <c:v>172</c:v>
                </c:pt>
                <c:pt idx="806">
                  <c:v>167</c:v>
                </c:pt>
                <c:pt idx="807">
                  <c:v>164</c:v>
                </c:pt>
                <c:pt idx="808">
                  <c:v>165</c:v>
                </c:pt>
                <c:pt idx="809">
                  <c:v>162</c:v>
                </c:pt>
                <c:pt idx="810">
                  <c:v>167</c:v>
                </c:pt>
                <c:pt idx="811">
                  <c:v>163</c:v>
                </c:pt>
                <c:pt idx="812">
                  <c:v>157</c:v>
                </c:pt>
                <c:pt idx="813">
                  <c:v>171</c:v>
                </c:pt>
                <c:pt idx="814">
                  <c:v>165</c:v>
                </c:pt>
                <c:pt idx="815">
                  <c:v>162</c:v>
                </c:pt>
                <c:pt idx="816">
                  <c:v>161</c:v>
                </c:pt>
                <c:pt idx="817">
                  <c:v>163</c:v>
                </c:pt>
                <c:pt idx="818">
                  <c:v>169</c:v>
                </c:pt>
                <c:pt idx="819">
                  <c:v>167</c:v>
                </c:pt>
                <c:pt idx="820">
                  <c:v>166</c:v>
                </c:pt>
                <c:pt idx="821">
                  <c:v>164</c:v>
                </c:pt>
                <c:pt idx="822">
                  <c:v>165</c:v>
                </c:pt>
                <c:pt idx="823">
                  <c:v>170</c:v>
                </c:pt>
                <c:pt idx="824">
                  <c:v>165</c:v>
                </c:pt>
                <c:pt idx="825">
                  <c:v>167</c:v>
                </c:pt>
                <c:pt idx="826">
                  <c:v>163</c:v>
                </c:pt>
                <c:pt idx="827">
                  <c:v>163</c:v>
                </c:pt>
                <c:pt idx="828">
                  <c:v>173</c:v>
                </c:pt>
                <c:pt idx="829">
                  <c:v>168</c:v>
                </c:pt>
                <c:pt idx="830">
                  <c:v>167</c:v>
                </c:pt>
                <c:pt idx="831">
                  <c:v>165</c:v>
                </c:pt>
                <c:pt idx="832">
                  <c:v>171</c:v>
                </c:pt>
                <c:pt idx="833">
                  <c:v>164</c:v>
                </c:pt>
                <c:pt idx="834">
                  <c:v>169</c:v>
                </c:pt>
                <c:pt idx="835">
                  <c:v>165</c:v>
                </c:pt>
                <c:pt idx="836">
                  <c:v>178</c:v>
                </c:pt>
                <c:pt idx="837">
                  <c:v>168</c:v>
                </c:pt>
                <c:pt idx="838">
                  <c:v>165</c:v>
                </c:pt>
                <c:pt idx="839">
                  <c:v>168</c:v>
                </c:pt>
                <c:pt idx="840">
                  <c:v>169</c:v>
                </c:pt>
                <c:pt idx="841">
                  <c:v>173</c:v>
                </c:pt>
                <c:pt idx="842">
                  <c:v>177</c:v>
                </c:pt>
                <c:pt idx="843">
                  <c:v>161</c:v>
                </c:pt>
                <c:pt idx="844">
                  <c:v>170</c:v>
                </c:pt>
                <c:pt idx="845">
                  <c:v>168</c:v>
                </c:pt>
                <c:pt idx="846">
                  <c:v>172</c:v>
                </c:pt>
                <c:pt idx="847">
                  <c:v>171</c:v>
                </c:pt>
                <c:pt idx="848">
                  <c:v>172</c:v>
                </c:pt>
                <c:pt idx="849">
                  <c:v>167</c:v>
                </c:pt>
                <c:pt idx="850">
                  <c:v>170</c:v>
                </c:pt>
                <c:pt idx="851">
                  <c:v>172</c:v>
                </c:pt>
                <c:pt idx="852">
                  <c:v>165</c:v>
                </c:pt>
                <c:pt idx="853">
                  <c:v>167</c:v>
                </c:pt>
                <c:pt idx="854">
                  <c:v>174</c:v>
                </c:pt>
                <c:pt idx="855">
                  <c:v>164</c:v>
                </c:pt>
                <c:pt idx="856">
                  <c:v>171</c:v>
                </c:pt>
                <c:pt idx="857">
                  <c:v>170</c:v>
                </c:pt>
                <c:pt idx="858">
                  <c:v>178</c:v>
                </c:pt>
                <c:pt idx="859">
                  <c:v>159</c:v>
                </c:pt>
                <c:pt idx="860">
                  <c:v>169</c:v>
                </c:pt>
                <c:pt idx="861">
                  <c:v>168</c:v>
                </c:pt>
                <c:pt idx="862">
                  <c:v>166</c:v>
                </c:pt>
                <c:pt idx="863">
                  <c:v>166</c:v>
                </c:pt>
                <c:pt idx="864">
                  <c:v>170</c:v>
                </c:pt>
                <c:pt idx="865">
                  <c:v>173</c:v>
                </c:pt>
                <c:pt idx="866">
                  <c:v>168</c:v>
                </c:pt>
                <c:pt idx="867">
                  <c:v>173</c:v>
                </c:pt>
                <c:pt idx="868">
                  <c:v>166</c:v>
                </c:pt>
                <c:pt idx="869">
                  <c:v>168</c:v>
                </c:pt>
                <c:pt idx="870">
                  <c:v>174</c:v>
                </c:pt>
                <c:pt idx="871">
                  <c:v>167</c:v>
                </c:pt>
                <c:pt idx="872">
                  <c:v>175</c:v>
                </c:pt>
                <c:pt idx="873">
                  <c:v>173</c:v>
                </c:pt>
                <c:pt idx="874">
                  <c:v>170</c:v>
                </c:pt>
                <c:pt idx="875">
                  <c:v>173</c:v>
                </c:pt>
                <c:pt idx="876">
                  <c:v>168</c:v>
                </c:pt>
                <c:pt idx="877">
                  <c:v>170</c:v>
                </c:pt>
                <c:pt idx="878">
                  <c:v>164</c:v>
                </c:pt>
                <c:pt idx="879">
                  <c:v>166</c:v>
                </c:pt>
                <c:pt idx="880">
                  <c:v>174</c:v>
                </c:pt>
                <c:pt idx="881">
                  <c:v>169</c:v>
                </c:pt>
                <c:pt idx="882">
                  <c:v>167</c:v>
                </c:pt>
                <c:pt idx="883">
                  <c:v>168</c:v>
                </c:pt>
                <c:pt idx="884">
                  <c:v>171</c:v>
                </c:pt>
                <c:pt idx="885">
                  <c:v>166</c:v>
                </c:pt>
                <c:pt idx="886">
                  <c:v>171</c:v>
                </c:pt>
                <c:pt idx="887">
                  <c:v>172</c:v>
                </c:pt>
                <c:pt idx="888">
                  <c:v>169</c:v>
                </c:pt>
                <c:pt idx="889">
                  <c:v>164</c:v>
                </c:pt>
                <c:pt idx="890">
                  <c:v>171</c:v>
                </c:pt>
                <c:pt idx="891">
                  <c:v>173</c:v>
                </c:pt>
                <c:pt idx="892">
                  <c:v>174</c:v>
                </c:pt>
                <c:pt idx="893">
                  <c:v>164</c:v>
                </c:pt>
                <c:pt idx="894">
                  <c:v>178</c:v>
                </c:pt>
                <c:pt idx="895">
                  <c:v>171</c:v>
                </c:pt>
                <c:pt idx="896">
                  <c:v>166</c:v>
                </c:pt>
                <c:pt idx="897">
                  <c:v>169</c:v>
                </c:pt>
                <c:pt idx="898">
                  <c:v>172</c:v>
                </c:pt>
                <c:pt idx="899">
                  <c:v>175</c:v>
                </c:pt>
                <c:pt idx="900">
                  <c:v>169</c:v>
                </c:pt>
                <c:pt idx="901">
                  <c:v>174</c:v>
                </c:pt>
                <c:pt idx="902">
                  <c:v>181</c:v>
                </c:pt>
                <c:pt idx="903">
                  <c:v>167</c:v>
                </c:pt>
                <c:pt idx="904">
                  <c:v>169</c:v>
                </c:pt>
                <c:pt idx="905">
                  <c:v>168</c:v>
                </c:pt>
                <c:pt idx="906">
                  <c:v>180</c:v>
                </c:pt>
                <c:pt idx="907">
                  <c:v>171</c:v>
                </c:pt>
                <c:pt idx="908">
                  <c:v>178</c:v>
                </c:pt>
                <c:pt idx="909">
                  <c:v>172</c:v>
                </c:pt>
                <c:pt idx="910">
                  <c:v>172</c:v>
                </c:pt>
                <c:pt idx="911">
                  <c:v>175</c:v>
                </c:pt>
                <c:pt idx="912">
                  <c:v>169</c:v>
                </c:pt>
                <c:pt idx="913">
                  <c:v>170</c:v>
                </c:pt>
                <c:pt idx="914">
                  <c:v>174</c:v>
                </c:pt>
                <c:pt idx="915">
                  <c:v>171</c:v>
                </c:pt>
                <c:pt idx="916">
                  <c:v>173</c:v>
                </c:pt>
                <c:pt idx="917">
                  <c:v>171</c:v>
                </c:pt>
                <c:pt idx="918">
                  <c:v>168</c:v>
                </c:pt>
                <c:pt idx="919">
                  <c:v>174</c:v>
                </c:pt>
                <c:pt idx="920">
                  <c:v>176</c:v>
                </c:pt>
                <c:pt idx="921">
                  <c:v>176</c:v>
                </c:pt>
                <c:pt idx="922">
                  <c:v>175</c:v>
                </c:pt>
                <c:pt idx="923">
                  <c:v>171</c:v>
                </c:pt>
                <c:pt idx="924">
                  <c:v>176</c:v>
                </c:pt>
                <c:pt idx="925">
                  <c:v>162</c:v>
                </c:pt>
                <c:pt idx="926">
                  <c:v>165</c:v>
                </c:pt>
                <c:pt idx="927">
                  <c:v>175</c:v>
                </c:pt>
                <c:pt idx="928">
                  <c:v>171</c:v>
                </c:pt>
                <c:pt idx="929">
                  <c:v>171</c:v>
                </c:pt>
                <c:pt idx="930">
                  <c:v>167</c:v>
                </c:pt>
                <c:pt idx="931">
                  <c:v>171</c:v>
                </c:pt>
                <c:pt idx="932">
                  <c:v>179</c:v>
                </c:pt>
                <c:pt idx="933">
                  <c:v>180</c:v>
                </c:pt>
                <c:pt idx="934">
                  <c:v>173</c:v>
                </c:pt>
                <c:pt idx="935">
                  <c:v>169</c:v>
                </c:pt>
                <c:pt idx="936">
                  <c:v>173</c:v>
                </c:pt>
                <c:pt idx="937">
                  <c:v>181</c:v>
                </c:pt>
                <c:pt idx="938">
                  <c:v>175</c:v>
                </c:pt>
                <c:pt idx="939">
                  <c:v>180</c:v>
                </c:pt>
                <c:pt idx="940">
                  <c:v>170</c:v>
                </c:pt>
                <c:pt idx="941">
                  <c:v>175</c:v>
                </c:pt>
                <c:pt idx="942">
                  <c:v>171</c:v>
                </c:pt>
                <c:pt idx="943">
                  <c:v>172</c:v>
                </c:pt>
                <c:pt idx="944">
                  <c:v>174</c:v>
                </c:pt>
                <c:pt idx="945">
                  <c:v>183</c:v>
                </c:pt>
                <c:pt idx="946">
                  <c:v>175</c:v>
                </c:pt>
                <c:pt idx="947">
                  <c:v>175</c:v>
                </c:pt>
                <c:pt idx="948">
                  <c:v>177</c:v>
                </c:pt>
                <c:pt idx="949">
                  <c:v>180</c:v>
                </c:pt>
                <c:pt idx="950">
                  <c:v>167</c:v>
                </c:pt>
                <c:pt idx="951">
                  <c:v>171</c:v>
                </c:pt>
                <c:pt idx="952">
                  <c:v>173</c:v>
                </c:pt>
                <c:pt idx="953">
                  <c:v>178</c:v>
                </c:pt>
                <c:pt idx="954">
                  <c:v>178</c:v>
                </c:pt>
                <c:pt idx="955">
                  <c:v>169</c:v>
                </c:pt>
                <c:pt idx="956">
                  <c:v>179</c:v>
                </c:pt>
                <c:pt idx="957">
                  <c:v>171</c:v>
                </c:pt>
                <c:pt idx="958">
                  <c:v>179</c:v>
                </c:pt>
                <c:pt idx="959">
                  <c:v>174</c:v>
                </c:pt>
                <c:pt idx="960">
                  <c:v>178</c:v>
                </c:pt>
                <c:pt idx="961">
                  <c:v>179</c:v>
                </c:pt>
                <c:pt idx="962">
                  <c:v>174</c:v>
                </c:pt>
                <c:pt idx="963">
                  <c:v>174</c:v>
                </c:pt>
                <c:pt idx="964">
                  <c:v>181</c:v>
                </c:pt>
                <c:pt idx="965">
                  <c:v>181</c:v>
                </c:pt>
                <c:pt idx="966">
                  <c:v>170</c:v>
                </c:pt>
                <c:pt idx="967">
                  <c:v>182</c:v>
                </c:pt>
                <c:pt idx="968">
                  <c:v>174</c:v>
                </c:pt>
                <c:pt idx="969">
                  <c:v>184</c:v>
                </c:pt>
                <c:pt idx="970">
                  <c:v>174</c:v>
                </c:pt>
                <c:pt idx="971">
                  <c:v>177</c:v>
                </c:pt>
                <c:pt idx="972">
                  <c:v>172</c:v>
                </c:pt>
                <c:pt idx="973">
                  <c:v>177</c:v>
                </c:pt>
                <c:pt idx="974">
                  <c:v>172</c:v>
                </c:pt>
                <c:pt idx="975">
                  <c:v>174</c:v>
                </c:pt>
                <c:pt idx="976">
                  <c:v>174</c:v>
                </c:pt>
                <c:pt idx="977">
                  <c:v>170</c:v>
                </c:pt>
                <c:pt idx="978">
                  <c:v>174</c:v>
                </c:pt>
                <c:pt idx="979">
                  <c:v>173</c:v>
                </c:pt>
                <c:pt idx="980">
                  <c:v>183</c:v>
                </c:pt>
                <c:pt idx="981">
                  <c:v>179</c:v>
                </c:pt>
                <c:pt idx="982">
                  <c:v>177</c:v>
                </c:pt>
                <c:pt idx="983">
                  <c:v>171</c:v>
                </c:pt>
                <c:pt idx="984">
                  <c:v>175</c:v>
                </c:pt>
                <c:pt idx="985">
                  <c:v>180</c:v>
                </c:pt>
                <c:pt idx="986">
                  <c:v>172</c:v>
                </c:pt>
                <c:pt idx="987">
                  <c:v>173</c:v>
                </c:pt>
                <c:pt idx="988">
                  <c:v>174</c:v>
                </c:pt>
                <c:pt idx="989">
                  <c:v>182</c:v>
                </c:pt>
                <c:pt idx="990">
                  <c:v>174</c:v>
                </c:pt>
                <c:pt idx="991">
                  <c:v>180</c:v>
                </c:pt>
                <c:pt idx="992">
                  <c:v>176</c:v>
                </c:pt>
                <c:pt idx="993">
                  <c:v>180</c:v>
                </c:pt>
                <c:pt idx="994">
                  <c:v>175</c:v>
                </c:pt>
                <c:pt idx="995">
                  <c:v>177</c:v>
                </c:pt>
                <c:pt idx="996">
                  <c:v>176</c:v>
                </c:pt>
                <c:pt idx="997">
                  <c:v>177</c:v>
                </c:pt>
                <c:pt idx="998">
                  <c:v>178</c:v>
                </c:pt>
                <c:pt idx="999">
                  <c:v>170</c:v>
                </c:pt>
                <c:pt idx="1000">
                  <c:v>181</c:v>
                </c:pt>
                <c:pt idx="1001">
                  <c:v>167</c:v>
                </c:pt>
                <c:pt idx="1002">
                  <c:v>178</c:v>
                </c:pt>
                <c:pt idx="1003">
                  <c:v>180</c:v>
                </c:pt>
                <c:pt idx="1004">
                  <c:v>178</c:v>
                </c:pt>
                <c:pt idx="1005">
                  <c:v>172</c:v>
                </c:pt>
                <c:pt idx="1006">
                  <c:v>173</c:v>
                </c:pt>
                <c:pt idx="1007">
                  <c:v>180</c:v>
                </c:pt>
                <c:pt idx="1008">
                  <c:v>182</c:v>
                </c:pt>
                <c:pt idx="1009">
                  <c:v>169</c:v>
                </c:pt>
                <c:pt idx="1010">
                  <c:v>182</c:v>
                </c:pt>
                <c:pt idx="1011">
                  <c:v>174</c:v>
                </c:pt>
                <c:pt idx="1012">
                  <c:v>175</c:v>
                </c:pt>
                <c:pt idx="1013">
                  <c:v>181</c:v>
                </c:pt>
                <c:pt idx="1014">
                  <c:v>177</c:v>
                </c:pt>
                <c:pt idx="1015">
                  <c:v>181</c:v>
                </c:pt>
                <c:pt idx="1016">
                  <c:v>175</c:v>
                </c:pt>
                <c:pt idx="1017">
                  <c:v>175</c:v>
                </c:pt>
                <c:pt idx="1018">
                  <c:v>170</c:v>
                </c:pt>
                <c:pt idx="1019">
                  <c:v>175</c:v>
                </c:pt>
                <c:pt idx="1020">
                  <c:v>179</c:v>
                </c:pt>
                <c:pt idx="1021">
                  <c:v>176</c:v>
                </c:pt>
                <c:pt idx="1022">
                  <c:v>174</c:v>
                </c:pt>
                <c:pt idx="1023">
                  <c:v>181</c:v>
                </c:pt>
                <c:pt idx="1024">
                  <c:v>182</c:v>
                </c:pt>
                <c:pt idx="1025">
                  <c:v>182</c:v>
                </c:pt>
                <c:pt idx="1026">
                  <c:v>172</c:v>
                </c:pt>
                <c:pt idx="1027">
                  <c:v>182</c:v>
                </c:pt>
                <c:pt idx="1028">
                  <c:v>183</c:v>
                </c:pt>
                <c:pt idx="1029">
                  <c:v>175</c:v>
                </c:pt>
                <c:pt idx="1030">
                  <c:v>181</c:v>
                </c:pt>
                <c:pt idx="1031">
                  <c:v>178</c:v>
                </c:pt>
                <c:pt idx="1032">
                  <c:v>181</c:v>
                </c:pt>
                <c:pt idx="1033">
                  <c:v>182</c:v>
                </c:pt>
                <c:pt idx="1034">
                  <c:v>175</c:v>
                </c:pt>
                <c:pt idx="1035">
                  <c:v>179</c:v>
                </c:pt>
                <c:pt idx="1036">
                  <c:v>177</c:v>
                </c:pt>
                <c:pt idx="1037">
                  <c:v>175</c:v>
                </c:pt>
                <c:pt idx="1038">
                  <c:v>179</c:v>
                </c:pt>
                <c:pt idx="1039">
                  <c:v>176</c:v>
                </c:pt>
                <c:pt idx="1040">
                  <c:v>179</c:v>
                </c:pt>
                <c:pt idx="1041">
                  <c:v>178</c:v>
                </c:pt>
                <c:pt idx="1042">
                  <c:v>178</c:v>
                </c:pt>
                <c:pt idx="1043">
                  <c:v>186</c:v>
                </c:pt>
                <c:pt idx="1044">
                  <c:v>178</c:v>
                </c:pt>
                <c:pt idx="1045">
                  <c:v>176</c:v>
                </c:pt>
                <c:pt idx="1046">
                  <c:v>174</c:v>
                </c:pt>
                <c:pt idx="1047">
                  <c:v>174</c:v>
                </c:pt>
                <c:pt idx="1048">
                  <c:v>185</c:v>
                </c:pt>
                <c:pt idx="1049">
                  <c:v>171</c:v>
                </c:pt>
                <c:pt idx="1050">
                  <c:v>178</c:v>
                </c:pt>
                <c:pt idx="1051">
                  <c:v>179</c:v>
                </c:pt>
                <c:pt idx="1052">
                  <c:v>178</c:v>
                </c:pt>
                <c:pt idx="1053">
                  <c:v>173</c:v>
                </c:pt>
                <c:pt idx="1054">
                  <c:v>180</c:v>
                </c:pt>
                <c:pt idx="1055">
                  <c:v>175</c:v>
                </c:pt>
                <c:pt idx="1056">
                  <c:v>179</c:v>
                </c:pt>
                <c:pt idx="1057">
                  <c:v>177</c:v>
                </c:pt>
                <c:pt idx="1058">
                  <c:v>179</c:v>
                </c:pt>
                <c:pt idx="1059">
                  <c:v>179</c:v>
                </c:pt>
                <c:pt idx="1060">
                  <c:v>192</c:v>
                </c:pt>
                <c:pt idx="1061">
                  <c:v>176</c:v>
                </c:pt>
                <c:pt idx="1062">
                  <c:v>184</c:v>
                </c:pt>
                <c:pt idx="1063">
                  <c:v>183</c:v>
                </c:pt>
                <c:pt idx="1064">
                  <c:v>176</c:v>
                </c:pt>
                <c:pt idx="1065">
                  <c:v>176</c:v>
                </c:pt>
                <c:pt idx="1066">
                  <c:v>183</c:v>
                </c:pt>
                <c:pt idx="1067">
                  <c:v>178</c:v>
                </c:pt>
                <c:pt idx="1068">
                  <c:v>188</c:v>
                </c:pt>
                <c:pt idx="1069">
                  <c:v>183</c:v>
                </c:pt>
                <c:pt idx="1070">
                  <c:v>175</c:v>
                </c:pt>
                <c:pt idx="1071">
                  <c:v>178</c:v>
                </c:pt>
                <c:pt idx="1072">
                  <c:v>181</c:v>
                </c:pt>
                <c:pt idx="1073">
                  <c:v>177</c:v>
                </c:pt>
                <c:pt idx="1074">
                  <c:v>174</c:v>
                </c:pt>
                <c:pt idx="1075">
                  <c:v>174</c:v>
                </c:pt>
                <c:pt idx="1076">
                  <c:v>182</c:v>
                </c:pt>
                <c:pt idx="1077">
                  <c:v>173</c:v>
                </c:pt>
                <c:pt idx="1078">
                  <c:v>179</c:v>
                </c:pt>
                <c:pt idx="1079">
                  <c:v>179</c:v>
                </c:pt>
                <c:pt idx="1080">
                  <c:v>171</c:v>
                </c:pt>
                <c:pt idx="1081">
                  <c:v>180</c:v>
                </c:pt>
                <c:pt idx="1082">
                  <c:v>178</c:v>
                </c:pt>
                <c:pt idx="1083">
                  <c:v>178</c:v>
                </c:pt>
                <c:pt idx="1084">
                  <c:v>186</c:v>
                </c:pt>
                <c:pt idx="1085">
                  <c:v>177</c:v>
                </c:pt>
                <c:pt idx="1086">
                  <c:v>176</c:v>
                </c:pt>
                <c:pt idx="1087">
                  <c:v>186</c:v>
                </c:pt>
                <c:pt idx="1088">
                  <c:v>184</c:v>
                </c:pt>
                <c:pt idx="1089">
                  <c:v>180</c:v>
                </c:pt>
                <c:pt idx="1090">
                  <c:v>176</c:v>
                </c:pt>
                <c:pt idx="1091">
                  <c:v>178</c:v>
                </c:pt>
                <c:pt idx="1092">
                  <c:v>177</c:v>
                </c:pt>
                <c:pt idx="1093">
                  <c:v>183</c:v>
                </c:pt>
                <c:pt idx="1094">
                  <c:v>176</c:v>
                </c:pt>
                <c:pt idx="1095">
                  <c:v>184</c:v>
                </c:pt>
                <c:pt idx="1096">
                  <c:v>181</c:v>
                </c:pt>
                <c:pt idx="1097">
                  <c:v>183</c:v>
                </c:pt>
                <c:pt idx="1098">
                  <c:v>177</c:v>
                </c:pt>
                <c:pt idx="1099">
                  <c:v>183</c:v>
                </c:pt>
                <c:pt idx="1100">
                  <c:v>180</c:v>
                </c:pt>
                <c:pt idx="1101">
                  <c:v>186</c:v>
                </c:pt>
                <c:pt idx="1102">
                  <c:v>179</c:v>
                </c:pt>
                <c:pt idx="1103">
                  <c:v>178</c:v>
                </c:pt>
                <c:pt idx="1104">
                  <c:v>179</c:v>
                </c:pt>
                <c:pt idx="1105">
                  <c:v>183</c:v>
                </c:pt>
                <c:pt idx="1106">
                  <c:v>179</c:v>
                </c:pt>
                <c:pt idx="1107">
                  <c:v>179</c:v>
                </c:pt>
                <c:pt idx="1108">
                  <c:v>179</c:v>
                </c:pt>
                <c:pt idx="1109">
                  <c:v>182</c:v>
                </c:pt>
                <c:pt idx="1110">
                  <c:v>188</c:v>
                </c:pt>
                <c:pt idx="1111">
                  <c:v>180</c:v>
                </c:pt>
                <c:pt idx="1112">
                  <c:v>184</c:v>
                </c:pt>
                <c:pt idx="1113">
                  <c:v>183</c:v>
                </c:pt>
                <c:pt idx="1114">
                  <c:v>189</c:v>
                </c:pt>
                <c:pt idx="1115">
                  <c:v>181</c:v>
                </c:pt>
                <c:pt idx="1116">
                  <c:v>179</c:v>
                </c:pt>
                <c:pt idx="1117">
                  <c:v>186</c:v>
                </c:pt>
                <c:pt idx="1118">
                  <c:v>186</c:v>
                </c:pt>
                <c:pt idx="1119">
                  <c:v>180</c:v>
                </c:pt>
                <c:pt idx="1120">
                  <c:v>185</c:v>
                </c:pt>
                <c:pt idx="1121">
                  <c:v>183</c:v>
                </c:pt>
                <c:pt idx="1122">
                  <c:v>177</c:v>
                </c:pt>
                <c:pt idx="1123">
                  <c:v>178</c:v>
                </c:pt>
                <c:pt idx="1124">
                  <c:v>185</c:v>
                </c:pt>
                <c:pt idx="1125">
                  <c:v>177</c:v>
                </c:pt>
                <c:pt idx="1126">
                  <c:v>182</c:v>
                </c:pt>
                <c:pt idx="1127">
                  <c:v>185</c:v>
                </c:pt>
                <c:pt idx="1128">
                  <c:v>176</c:v>
                </c:pt>
                <c:pt idx="1129">
                  <c:v>175</c:v>
                </c:pt>
                <c:pt idx="1130">
                  <c:v>185</c:v>
                </c:pt>
                <c:pt idx="1131">
                  <c:v>178</c:v>
                </c:pt>
                <c:pt idx="1132">
                  <c:v>181</c:v>
                </c:pt>
                <c:pt idx="1133">
                  <c:v>179</c:v>
                </c:pt>
                <c:pt idx="1134">
                  <c:v>180</c:v>
                </c:pt>
                <c:pt idx="1135">
                  <c:v>179</c:v>
                </c:pt>
                <c:pt idx="1136">
                  <c:v>177</c:v>
                </c:pt>
                <c:pt idx="1137">
                  <c:v>180</c:v>
                </c:pt>
                <c:pt idx="1138">
                  <c:v>179</c:v>
                </c:pt>
                <c:pt idx="1139">
                  <c:v>187</c:v>
                </c:pt>
                <c:pt idx="1140">
                  <c:v>187</c:v>
                </c:pt>
                <c:pt idx="1141">
                  <c:v>180</c:v>
                </c:pt>
                <c:pt idx="1142">
                  <c:v>187</c:v>
                </c:pt>
                <c:pt idx="1143">
                  <c:v>181</c:v>
                </c:pt>
                <c:pt idx="1144">
                  <c:v>181</c:v>
                </c:pt>
                <c:pt idx="1145">
                  <c:v>189</c:v>
                </c:pt>
                <c:pt idx="1146">
                  <c:v>181</c:v>
                </c:pt>
                <c:pt idx="1147">
                  <c:v>182</c:v>
                </c:pt>
                <c:pt idx="1148">
                  <c:v>178</c:v>
                </c:pt>
                <c:pt idx="1149">
                  <c:v>177</c:v>
                </c:pt>
                <c:pt idx="1150">
                  <c:v>178</c:v>
                </c:pt>
                <c:pt idx="1151">
                  <c:v>176</c:v>
                </c:pt>
                <c:pt idx="1152">
                  <c:v>181</c:v>
                </c:pt>
                <c:pt idx="1153">
                  <c:v>190</c:v>
                </c:pt>
                <c:pt idx="1154">
                  <c:v>185</c:v>
                </c:pt>
                <c:pt idx="1155">
                  <c:v>178</c:v>
                </c:pt>
                <c:pt idx="1156">
                  <c:v>185</c:v>
                </c:pt>
                <c:pt idx="1157">
                  <c:v>183</c:v>
                </c:pt>
                <c:pt idx="1158">
                  <c:v>186</c:v>
                </c:pt>
                <c:pt idx="1159">
                  <c:v>183</c:v>
                </c:pt>
                <c:pt idx="1160">
                  <c:v>178</c:v>
                </c:pt>
                <c:pt idx="1161">
                  <c:v>190</c:v>
                </c:pt>
                <c:pt idx="1162">
                  <c:v>173</c:v>
                </c:pt>
                <c:pt idx="1163">
                  <c:v>179</c:v>
                </c:pt>
                <c:pt idx="1164">
                  <c:v>179</c:v>
                </c:pt>
                <c:pt idx="1165">
                  <c:v>180</c:v>
                </c:pt>
                <c:pt idx="1166">
                  <c:v>182</c:v>
                </c:pt>
                <c:pt idx="1167">
                  <c:v>181</c:v>
                </c:pt>
                <c:pt idx="1168">
                  <c:v>187</c:v>
                </c:pt>
                <c:pt idx="1169">
                  <c:v>180</c:v>
                </c:pt>
                <c:pt idx="1170">
                  <c:v>182</c:v>
                </c:pt>
                <c:pt idx="1171">
                  <c:v>181</c:v>
                </c:pt>
                <c:pt idx="1172">
                  <c:v>178</c:v>
                </c:pt>
                <c:pt idx="1173">
                  <c:v>183</c:v>
                </c:pt>
                <c:pt idx="1174">
                  <c:v>180</c:v>
                </c:pt>
                <c:pt idx="1175">
                  <c:v>182</c:v>
                </c:pt>
                <c:pt idx="1176">
                  <c:v>175</c:v>
                </c:pt>
                <c:pt idx="1177">
                  <c:v>180</c:v>
                </c:pt>
                <c:pt idx="1178">
                  <c:v>184</c:v>
                </c:pt>
                <c:pt idx="1179">
                  <c:v>194</c:v>
                </c:pt>
                <c:pt idx="1180">
                  <c:v>188</c:v>
                </c:pt>
                <c:pt idx="1181">
                  <c:v>185</c:v>
                </c:pt>
                <c:pt idx="1182">
                  <c:v>177</c:v>
                </c:pt>
                <c:pt idx="1183">
                  <c:v>187</c:v>
                </c:pt>
                <c:pt idx="1184">
                  <c:v>182</c:v>
                </c:pt>
                <c:pt idx="1185">
                  <c:v>180</c:v>
                </c:pt>
                <c:pt idx="1186">
                  <c:v>193</c:v>
                </c:pt>
                <c:pt idx="1187">
                  <c:v>182</c:v>
                </c:pt>
                <c:pt idx="1188">
                  <c:v>187</c:v>
                </c:pt>
                <c:pt idx="1189">
                  <c:v>178</c:v>
                </c:pt>
                <c:pt idx="1190">
                  <c:v>182</c:v>
                </c:pt>
                <c:pt idx="1191">
                  <c:v>189</c:v>
                </c:pt>
                <c:pt idx="1192">
                  <c:v>187</c:v>
                </c:pt>
                <c:pt idx="1193">
                  <c:v>189</c:v>
                </c:pt>
                <c:pt idx="1194">
                  <c:v>182</c:v>
                </c:pt>
                <c:pt idx="1195">
                  <c:v>191</c:v>
                </c:pt>
                <c:pt idx="1196">
                  <c:v>180</c:v>
                </c:pt>
                <c:pt idx="1197">
                  <c:v>186</c:v>
                </c:pt>
                <c:pt idx="1198">
                  <c:v>173</c:v>
                </c:pt>
                <c:pt idx="1199">
                  <c:v>188</c:v>
                </c:pt>
                <c:pt idx="1200">
                  <c:v>187</c:v>
                </c:pt>
                <c:pt idx="1201">
                  <c:v>181</c:v>
                </c:pt>
                <c:pt idx="1202">
                  <c:v>194</c:v>
                </c:pt>
                <c:pt idx="1203">
                  <c:v>187</c:v>
                </c:pt>
                <c:pt idx="1204">
                  <c:v>188</c:v>
                </c:pt>
                <c:pt idx="1205">
                  <c:v>189</c:v>
                </c:pt>
                <c:pt idx="1206">
                  <c:v>189</c:v>
                </c:pt>
                <c:pt idx="1207">
                  <c:v>178</c:v>
                </c:pt>
                <c:pt idx="1208">
                  <c:v>184</c:v>
                </c:pt>
                <c:pt idx="1209">
                  <c:v>186</c:v>
                </c:pt>
                <c:pt idx="1210">
                  <c:v>181</c:v>
                </c:pt>
                <c:pt idx="1211">
                  <c:v>187</c:v>
                </c:pt>
                <c:pt idx="1212">
                  <c:v>189</c:v>
                </c:pt>
                <c:pt idx="1213">
                  <c:v>193</c:v>
                </c:pt>
                <c:pt idx="1214">
                  <c:v>185</c:v>
                </c:pt>
                <c:pt idx="1215">
                  <c:v>179</c:v>
                </c:pt>
                <c:pt idx="1216">
                  <c:v>185</c:v>
                </c:pt>
                <c:pt idx="1217">
                  <c:v>183</c:v>
                </c:pt>
                <c:pt idx="1218">
                  <c:v>189</c:v>
                </c:pt>
                <c:pt idx="1219">
                  <c:v>187</c:v>
                </c:pt>
                <c:pt idx="1220">
                  <c:v>184</c:v>
                </c:pt>
                <c:pt idx="1221">
                  <c:v>186</c:v>
                </c:pt>
                <c:pt idx="1222">
                  <c:v>186</c:v>
                </c:pt>
                <c:pt idx="1223">
                  <c:v>190</c:v>
                </c:pt>
                <c:pt idx="1224">
                  <c:v>178</c:v>
                </c:pt>
                <c:pt idx="1225">
                  <c:v>183</c:v>
                </c:pt>
                <c:pt idx="1226">
                  <c:v>182</c:v>
                </c:pt>
                <c:pt idx="1227">
                  <c:v>187</c:v>
                </c:pt>
                <c:pt idx="1228">
                  <c:v>192</c:v>
                </c:pt>
                <c:pt idx="1229">
                  <c:v>186</c:v>
                </c:pt>
                <c:pt idx="1230">
                  <c:v>179</c:v>
                </c:pt>
                <c:pt idx="1231">
                  <c:v>183</c:v>
                </c:pt>
                <c:pt idx="1232">
                  <c:v>182</c:v>
                </c:pt>
                <c:pt idx="1233">
                  <c:v>169</c:v>
                </c:pt>
                <c:pt idx="1234">
                  <c:v>183</c:v>
                </c:pt>
                <c:pt idx="1235">
                  <c:v>193</c:v>
                </c:pt>
                <c:pt idx="1236">
                  <c:v>186</c:v>
                </c:pt>
                <c:pt idx="1237">
                  <c:v>179</c:v>
                </c:pt>
                <c:pt idx="1238">
                  <c:v>182</c:v>
                </c:pt>
                <c:pt idx="1239">
                  <c:v>192</c:v>
                </c:pt>
                <c:pt idx="1240">
                  <c:v>181</c:v>
                </c:pt>
                <c:pt idx="1241">
                  <c:v>185</c:v>
                </c:pt>
                <c:pt idx="1242">
                  <c:v>184</c:v>
                </c:pt>
                <c:pt idx="1243">
                  <c:v>186</c:v>
                </c:pt>
                <c:pt idx="1244">
                  <c:v>188</c:v>
                </c:pt>
                <c:pt idx="1245">
                  <c:v>191</c:v>
                </c:pt>
                <c:pt idx="1246">
                  <c:v>179</c:v>
                </c:pt>
                <c:pt idx="1247">
                  <c:v>184</c:v>
                </c:pt>
                <c:pt idx="1248">
                  <c:v>187</c:v>
                </c:pt>
                <c:pt idx="1249">
                  <c:v>189</c:v>
                </c:pt>
                <c:pt idx="1250">
                  <c:v>190</c:v>
                </c:pt>
                <c:pt idx="1251">
                  <c:v>180</c:v>
                </c:pt>
                <c:pt idx="1252">
                  <c:v>189</c:v>
                </c:pt>
                <c:pt idx="1253">
                  <c:v>186</c:v>
                </c:pt>
                <c:pt idx="1254">
                  <c:v>188</c:v>
                </c:pt>
                <c:pt idx="1255">
                  <c:v>189</c:v>
                </c:pt>
                <c:pt idx="1256">
                  <c:v>191</c:v>
                </c:pt>
                <c:pt idx="1257">
                  <c:v>181</c:v>
                </c:pt>
                <c:pt idx="1258">
                  <c:v>185</c:v>
                </c:pt>
                <c:pt idx="1259">
                  <c:v>186</c:v>
                </c:pt>
                <c:pt idx="1260">
                  <c:v>189</c:v>
                </c:pt>
                <c:pt idx="1261">
                  <c:v>186</c:v>
                </c:pt>
                <c:pt idx="1262">
                  <c:v>186</c:v>
                </c:pt>
                <c:pt idx="1263">
                  <c:v>191</c:v>
                </c:pt>
                <c:pt idx="1264">
                  <c:v>189</c:v>
                </c:pt>
                <c:pt idx="1265">
                  <c:v>183</c:v>
                </c:pt>
                <c:pt idx="1266">
                  <c:v>187</c:v>
                </c:pt>
                <c:pt idx="1267">
                  <c:v>187</c:v>
                </c:pt>
                <c:pt idx="1268">
                  <c:v>192</c:v>
                </c:pt>
                <c:pt idx="1269">
                  <c:v>184</c:v>
                </c:pt>
                <c:pt idx="1270">
                  <c:v>186</c:v>
                </c:pt>
                <c:pt idx="1271">
                  <c:v>187</c:v>
                </c:pt>
                <c:pt idx="1272">
                  <c:v>185</c:v>
                </c:pt>
                <c:pt idx="1273">
                  <c:v>188</c:v>
                </c:pt>
                <c:pt idx="1274">
                  <c:v>185</c:v>
                </c:pt>
                <c:pt idx="1275">
                  <c:v>192</c:v>
                </c:pt>
                <c:pt idx="1276">
                  <c:v>187</c:v>
                </c:pt>
                <c:pt idx="1277">
                  <c:v>182</c:v>
                </c:pt>
                <c:pt idx="1278">
                  <c:v>187</c:v>
                </c:pt>
                <c:pt idx="1279">
                  <c:v>190</c:v>
                </c:pt>
                <c:pt idx="1280">
                  <c:v>192</c:v>
                </c:pt>
                <c:pt idx="1281">
                  <c:v>190</c:v>
                </c:pt>
                <c:pt idx="1282">
                  <c:v>186</c:v>
                </c:pt>
                <c:pt idx="1283">
                  <c:v>190</c:v>
                </c:pt>
                <c:pt idx="1284">
                  <c:v>185</c:v>
                </c:pt>
                <c:pt idx="1285">
                  <c:v>187</c:v>
                </c:pt>
                <c:pt idx="1286">
                  <c:v>180</c:v>
                </c:pt>
                <c:pt idx="1287">
                  <c:v>186</c:v>
                </c:pt>
                <c:pt idx="1288">
                  <c:v>189</c:v>
                </c:pt>
                <c:pt idx="1289">
                  <c:v>190</c:v>
                </c:pt>
                <c:pt idx="1290">
                  <c:v>200</c:v>
                </c:pt>
                <c:pt idx="1291">
                  <c:v>192</c:v>
                </c:pt>
                <c:pt idx="1292">
                  <c:v>184</c:v>
                </c:pt>
                <c:pt idx="1293">
                  <c:v>187</c:v>
                </c:pt>
                <c:pt idx="1294">
                  <c:v>192</c:v>
                </c:pt>
                <c:pt idx="1295">
                  <c:v>183</c:v>
                </c:pt>
                <c:pt idx="1296">
                  <c:v>192</c:v>
                </c:pt>
                <c:pt idx="1297">
                  <c:v>184</c:v>
                </c:pt>
                <c:pt idx="1298">
                  <c:v>190</c:v>
                </c:pt>
                <c:pt idx="1299">
                  <c:v>191</c:v>
                </c:pt>
                <c:pt idx="1300">
                  <c:v>181</c:v>
                </c:pt>
                <c:pt idx="1301">
                  <c:v>191</c:v>
                </c:pt>
                <c:pt idx="1302">
                  <c:v>188</c:v>
                </c:pt>
                <c:pt idx="1303">
                  <c:v>187</c:v>
                </c:pt>
                <c:pt idx="1304">
                  <c:v>189</c:v>
                </c:pt>
                <c:pt idx="1305">
                  <c:v>186</c:v>
                </c:pt>
                <c:pt idx="1306">
                  <c:v>186</c:v>
                </c:pt>
                <c:pt idx="1307">
                  <c:v>195</c:v>
                </c:pt>
                <c:pt idx="1308">
                  <c:v>184</c:v>
                </c:pt>
                <c:pt idx="1309">
                  <c:v>184</c:v>
                </c:pt>
                <c:pt idx="1310">
                  <c:v>188</c:v>
                </c:pt>
                <c:pt idx="1311">
                  <c:v>190</c:v>
                </c:pt>
                <c:pt idx="1312">
                  <c:v>185</c:v>
                </c:pt>
                <c:pt idx="1313">
                  <c:v>198</c:v>
                </c:pt>
                <c:pt idx="1314">
                  <c:v>193</c:v>
                </c:pt>
                <c:pt idx="1315">
                  <c:v>189</c:v>
                </c:pt>
                <c:pt idx="1316">
                  <c:v>183</c:v>
                </c:pt>
                <c:pt idx="1317">
                  <c:v>192</c:v>
                </c:pt>
                <c:pt idx="1318">
                  <c:v>194</c:v>
                </c:pt>
                <c:pt idx="1319">
                  <c:v>184</c:v>
                </c:pt>
                <c:pt idx="1320">
                  <c:v>184</c:v>
                </c:pt>
                <c:pt idx="1321">
                  <c:v>195</c:v>
                </c:pt>
                <c:pt idx="1322">
                  <c:v>185</c:v>
                </c:pt>
                <c:pt idx="1323">
                  <c:v>188</c:v>
                </c:pt>
                <c:pt idx="1324">
                  <c:v>200</c:v>
                </c:pt>
                <c:pt idx="1325">
                  <c:v>180</c:v>
                </c:pt>
                <c:pt idx="1326">
                  <c:v>192</c:v>
                </c:pt>
                <c:pt idx="1327">
                  <c:v>186</c:v>
                </c:pt>
                <c:pt idx="1328">
                  <c:v>188</c:v>
                </c:pt>
                <c:pt idx="1329">
                  <c:v>186</c:v>
                </c:pt>
                <c:pt idx="1330">
                  <c:v>182</c:v>
                </c:pt>
                <c:pt idx="1331">
                  <c:v>188</c:v>
                </c:pt>
                <c:pt idx="1332">
                  <c:v>186</c:v>
                </c:pt>
                <c:pt idx="1333">
                  <c:v>188</c:v>
                </c:pt>
                <c:pt idx="1334">
                  <c:v>194</c:v>
                </c:pt>
                <c:pt idx="1335">
                  <c:v>198</c:v>
                </c:pt>
                <c:pt idx="1336">
                  <c:v>190</c:v>
                </c:pt>
                <c:pt idx="1337">
                  <c:v>186</c:v>
                </c:pt>
                <c:pt idx="1338">
                  <c:v>193</c:v>
                </c:pt>
                <c:pt idx="1339">
                  <c:v>190</c:v>
                </c:pt>
                <c:pt idx="1340">
                  <c:v>197</c:v>
                </c:pt>
                <c:pt idx="1341">
                  <c:v>197</c:v>
                </c:pt>
                <c:pt idx="1342">
                  <c:v>187</c:v>
                </c:pt>
                <c:pt idx="1343">
                  <c:v>187</c:v>
                </c:pt>
                <c:pt idx="1344">
                  <c:v>185</c:v>
                </c:pt>
                <c:pt idx="1345">
                  <c:v>184</c:v>
                </c:pt>
                <c:pt idx="1346">
                  <c:v>187</c:v>
                </c:pt>
                <c:pt idx="1347">
                  <c:v>184</c:v>
                </c:pt>
                <c:pt idx="1348">
                  <c:v>192</c:v>
                </c:pt>
                <c:pt idx="1349">
                  <c:v>190</c:v>
                </c:pt>
                <c:pt idx="1350">
                  <c:v>199</c:v>
                </c:pt>
                <c:pt idx="1351">
                  <c:v>186</c:v>
                </c:pt>
                <c:pt idx="1352">
                  <c:v>194</c:v>
                </c:pt>
                <c:pt idx="1353">
                  <c:v>184</c:v>
                </c:pt>
                <c:pt idx="1354">
                  <c:v>186</c:v>
                </c:pt>
                <c:pt idx="1355">
                  <c:v>179</c:v>
                </c:pt>
                <c:pt idx="1356">
                  <c:v>188</c:v>
                </c:pt>
                <c:pt idx="1357">
                  <c:v>192</c:v>
                </c:pt>
                <c:pt idx="1358">
                  <c:v>186</c:v>
                </c:pt>
                <c:pt idx="1359">
                  <c:v>193</c:v>
                </c:pt>
                <c:pt idx="1360">
                  <c:v>189</c:v>
                </c:pt>
                <c:pt idx="1361">
                  <c:v>188</c:v>
                </c:pt>
                <c:pt idx="1362">
                  <c:v>183</c:v>
                </c:pt>
                <c:pt idx="1363">
                  <c:v>190</c:v>
                </c:pt>
                <c:pt idx="1364">
                  <c:v>187</c:v>
                </c:pt>
                <c:pt idx="1365">
                  <c:v>187</c:v>
                </c:pt>
                <c:pt idx="1366">
                  <c:v>188</c:v>
                </c:pt>
                <c:pt idx="1367">
                  <c:v>196</c:v>
                </c:pt>
                <c:pt idx="1368">
                  <c:v>191</c:v>
                </c:pt>
                <c:pt idx="1369">
                  <c:v>194</c:v>
                </c:pt>
                <c:pt idx="1370">
                  <c:v>191</c:v>
                </c:pt>
                <c:pt idx="1371">
                  <c:v>194</c:v>
                </c:pt>
                <c:pt idx="1372">
                  <c:v>184</c:v>
                </c:pt>
                <c:pt idx="1373">
                  <c:v>188</c:v>
                </c:pt>
                <c:pt idx="1374">
                  <c:v>179</c:v>
                </c:pt>
                <c:pt idx="1375">
                  <c:v>193</c:v>
                </c:pt>
                <c:pt idx="1376">
                  <c:v>187</c:v>
                </c:pt>
                <c:pt idx="1377">
                  <c:v>184</c:v>
                </c:pt>
                <c:pt idx="1378">
                  <c:v>188</c:v>
                </c:pt>
                <c:pt idx="1379">
                  <c:v>191</c:v>
                </c:pt>
                <c:pt idx="1380">
                  <c:v>192</c:v>
                </c:pt>
                <c:pt idx="1381">
                  <c:v>182</c:v>
                </c:pt>
                <c:pt idx="1382">
                  <c:v>184</c:v>
                </c:pt>
                <c:pt idx="1383">
                  <c:v>193</c:v>
                </c:pt>
                <c:pt idx="1384">
                  <c:v>190</c:v>
                </c:pt>
                <c:pt idx="1385">
                  <c:v>195</c:v>
                </c:pt>
                <c:pt idx="1386">
                  <c:v>193</c:v>
                </c:pt>
                <c:pt idx="1387">
                  <c:v>198</c:v>
                </c:pt>
                <c:pt idx="1388">
                  <c:v>187</c:v>
                </c:pt>
                <c:pt idx="1389">
                  <c:v>188</c:v>
                </c:pt>
                <c:pt idx="1390">
                  <c:v>195</c:v>
                </c:pt>
                <c:pt idx="1391">
                  <c:v>196</c:v>
                </c:pt>
                <c:pt idx="1392">
                  <c:v>198</c:v>
                </c:pt>
                <c:pt idx="1393">
                  <c:v>194</c:v>
                </c:pt>
                <c:pt idx="1394">
                  <c:v>194</c:v>
                </c:pt>
                <c:pt idx="1395">
                  <c:v>196</c:v>
                </c:pt>
                <c:pt idx="1396">
                  <c:v>190</c:v>
                </c:pt>
                <c:pt idx="1397">
                  <c:v>195</c:v>
                </c:pt>
                <c:pt idx="1398">
                  <c:v>193</c:v>
                </c:pt>
                <c:pt idx="1399">
                  <c:v>187</c:v>
                </c:pt>
                <c:pt idx="1400">
                  <c:v>195</c:v>
                </c:pt>
                <c:pt idx="1401">
                  <c:v>193</c:v>
                </c:pt>
                <c:pt idx="1402">
                  <c:v>191</c:v>
                </c:pt>
                <c:pt idx="1403">
                  <c:v>193</c:v>
                </c:pt>
                <c:pt idx="1404">
                  <c:v>188</c:v>
                </c:pt>
                <c:pt idx="1405">
                  <c:v>182</c:v>
                </c:pt>
                <c:pt idx="1406">
                  <c:v>190</c:v>
                </c:pt>
                <c:pt idx="1407">
                  <c:v>180</c:v>
                </c:pt>
                <c:pt idx="1408">
                  <c:v>187</c:v>
                </c:pt>
                <c:pt idx="1409">
                  <c:v>196</c:v>
                </c:pt>
                <c:pt idx="1410">
                  <c:v>184</c:v>
                </c:pt>
                <c:pt idx="1411">
                  <c:v>200</c:v>
                </c:pt>
                <c:pt idx="1412">
                  <c:v>191</c:v>
                </c:pt>
                <c:pt idx="1413">
                  <c:v>190</c:v>
                </c:pt>
                <c:pt idx="1414">
                  <c:v>186</c:v>
                </c:pt>
                <c:pt idx="1415">
                  <c:v>188</c:v>
                </c:pt>
                <c:pt idx="1416">
                  <c:v>193</c:v>
                </c:pt>
                <c:pt idx="1417">
                  <c:v>193</c:v>
                </c:pt>
                <c:pt idx="1418">
                  <c:v>194</c:v>
                </c:pt>
                <c:pt idx="1419">
                  <c:v>186</c:v>
                </c:pt>
                <c:pt idx="1420">
                  <c:v>194</c:v>
                </c:pt>
                <c:pt idx="1421">
                  <c:v>187</c:v>
                </c:pt>
                <c:pt idx="1422">
                  <c:v>191</c:v>
                </c:pt>
                <c:pt idx="1423">
                  <c:v>191</c:v>
                </c:pt>
                <c:pt idx="1424">
                  <c:v>190</c:v>
                </c:pt>
                <c:pt idx="1425">
                  <c:v>188</c:v>
                </c:pt>
                <c:pt idx="1426">
                  <c:v>191</c:v>
                </c:pt>
                <c:pt idx="1427">
                  <c:v>190</c:v>
                </c:pt>
                <c:pt idx="1428">
                  <c:v>203</c:v>
                </c:pt>
                <c:pt idx="1429">
                  <c:v>178</c:v>
                </c:pt>
                <c:pt idx="1430">
                  <c:v>197</c:v>
                </c:pt>
                <c:pt idx="1431">
                  <c:v>195</c:v>
                </c:pt>
                <c:pt idx="1432">
                  <c:v>187</c:v>
                </c:pt>
                <c:pt idx="1433">
                  <c:v>197</c:v>
                </c:pt>
                <c:pt idx="1434">
                  <c:v>199</c:v>
                </c:pt>
                <c:pt idx="1435">
                  <c:v>187</c:v>
                </c:pt>
                <c:pt idx="1436">
                  <c:v>199</c:v>
                </c:pt>
                <c:pt idx="1437">
                  <c:v>186</c:v>
                </c:pt>
                <c:pt idx="1438">
                  <c:v>194</c:v>
                </c:pt>
                <c:pt idx="1439">
                  <c:v>193</c:v>
                </c:pt>
                <c:pt idx="1440">
                  <c:v>190</c:v>
                </c:pt>
                <c:pt idx="1441">
                  <c:v>193</c:v>
                </c:pt>
                <c:pt idx="1442">
                  <c:v>192</c:v>
                </c:pt>
                <c:pt idx="1443">
                  <c:v>187</c:v>
                </c:pt>
                <c:pt idx="1444">
                  <c:v>189</c:v>
                </c:pt>
                <c:pt idx="1445">
                  <c:v>187</c:v>
                </c:pt>
                <c:pt idx="1446">
                  <c:v>190</c:v>
                </c:pt>
                <c:pt idx="1447">
                  <c:v>191</c:v>
                </c:pt>
                <c:pt idx="1448">
                  <c:v>189</c:v>
                </c:pt>
                <c:pt idx="1449">
                  <c:v>202</c:v>
                </c:pt>
                <c:pt idx="1450">
                  <c:v>184</c:v>
                </c:pt>
                <c:pt idx="1451">
                  <c:v>193</c:v>
                </c:pt>
                <c:pt idx="1452">
                  <c:v>189</c:v>
                </c:pt>
                <c:pt idx="1453">
                  <c:v>190</c:v>
                </c:pt>
                <c:pt idx="1454">
                  <c:v>208</c:v>
                </c:pt>
                <c:pt idx="1455">
                  <c:v>202</c:v>
                </c:pt>
                <c:pt idx="1456">
                  <c:v>187</c:v>
                </c:pt>
                <c:pt idx="1457">
                  <c:v>203</c:v>
                </c:pt>
                <c:pt idx="1458">
                  <c:v>195</c:v>
                </c:pt>
                <c:pt idx="1459">
                  <c:v>192</c:v>
                </c:pt>
                <c:pt idx="1460">
                  <c:v>197</c:v>
                </c:pt>
                <c:pt idx="1461">
                  <c:v>196</c:v>
                </c:pt>
                <c:pt idx="1462">
                  <c:v>191</c:v>
                </c:pt>
                <c:pt idx="1463">
                  <c:v>193</c:v>
                </c:pt>
                <c:pt idx="1464">
                  <c:v>195</c:v>
                </c:pt>
                <c:pt idx="1465">
                  <c:v>195</c:v>
                </c:pt>
                <c:pt idx="1466">
                  <c:v>197</c:v>
                </c:pt>
                <c:pt idx="1467">
                  <c:v>195</c:v>
                </c:pt>
                <c:pt idx="1468">
                  <c:v>204</c:v>
                </c:pt>
                <c:pt idx="1469">
                  <c:v>199</c:v>
                </c:pt>
                <c:pt idx="1470">
                  <c:v>197</c:v>
                </c:pt>
                <c:pt idx="1471">
                  <c:v>196</c:v>
                </c:pt>
                <c:pt idx="1472">
                  <c:v>197</c:v>
                </c:pt>
                <c:pt idx="1473">
                  <c:v>201</c:v>
                </c:pt>
                <c:pt idx="1474">
                  <c:v>191</c:v>
                </c:pt>
                <c:pt idx="1475">
                  <c:v>189</c:v>
                </c:pt>
                <c:pt idx="1476">
                  <c:v>197</c:v>
                </c:pt>
                <c:pt idx="1477">
                  <c:v>200</c:v>
                </c:pt>
                <c:pt idx="1478">
                  <c:v>189</c:v>
                </c:pt>
                <c:pt idx="1479">
                  <c:v>201</c:v>
                </c:pt>
                <c:pt idx="1480">
                  <c:v>194</c:v>
                </c:pt>
                <c:pt idx="1481">
                  <c:v>201</c:v>
                </c:pt>
                <c:pt idx="1482">
                  <c:v>192</c:v>
                </c:pt>
                <c:pt idx="1483">
                  <c:v>191</c:v>
                </c:pt>
                <c:pt idx="1484">
                  <c:v>188</c:v>
                </c:pt>
                <c:pt idx="1485">
                  <c:v>195</c:v>
                </c:pt>
                <c:pt idx="1486">
                  <c:v>194</c:v>
                </c:pt>
                <c:pt idx="1487">
                  <c:v>202</c:v>
                </c:pt>
                <c:pt idx="1488">
                  <c:v>193</c:v>
                </c:pt>
                <c:pt idx="1489">
                  <c:v>201</c:v>
                </c:pt>
                <c:pt idx="1490">
                  <c:v>197</c:v>
                </c:pt>
                <c:pt idx="1491">
                  <c:v>203</c:v>
                </c:pt>
                <c:pt idx="1492">
                  <c:v>193</c:v>
                </c:pt>
                <c:pt idx="1493">
                  <c:v>201</c:v>
                </c:pt>
                <c:pt idx="1494">
                  <c:v>192</c:v>
                </c:pt>
                <c:pt idx="1495">
                  <c:v>198</c:v>
                </c:pt>
                <c:pt idx="1496">
                  <c:v>192</c:v>
                </c:pt>
                <c:pt idx="1497">
                  <c:v>194</c:v>
                </c:pt>
                <c:pt idx="1498">
                  <c:v>188</c:v>
                </c:pt>
                <c:pt idx="1499">
                  <c:v>201</c:v>
                </c:pt>
                <c:pt idx="1500">
                  <c:v>189</c:v>
                </c:pt>
                <c:pt idx="1501">
                  <c:v>195</c:v>
                </c:pt>
                <c:pt idx="1502">
                  <c:v>197</c:v>
                </c:pt>
                <c:pt idx="1503">
                  <c:v>191</c:v>
                </c:pt>
                <c:pt idx="1504">
                  <c:v>198</c:v>
                </c:pt>
                <c:pt idx="1505">
                  <c:v>190</c:v>
                </c:pt>
                <c:pt idx="1506">
                  <c:v>195</c:v>
                </c:pt>
                <c:pt idx="1507">
                  <c:v>198</c:v>
                </c:pt>
                <c:pt idx="1508">
                  <c:v>195</c:v>
                </c:pt>
                <c:pt idx="1509">
                  <c:v>190</c:v>
                </c:pt>
                <c:pt idx="1510">
                  <c:v>205</c:v>
                </c:pt>
                <c:pt idx="1511">
                  <c:v>198</c:v>
                </c:pt>
                <c:pt idx="1512">
                  <c:v>198</c:v>
                </c:pt>
                <c:pt idx="1513">
                  <c:v>199</c:v>
                </c:pt>
                <c:pt idx="1514">
                  <c:v>196</c:v>
                </c:pt>
                <c:pt idx="1515">
                  <c:v>195</c:v>
                </c:pt>
                <c:pt idx="1516">
                  <c:v>192</c:v>
                </c:pt>
                <c:pt idx="1517">
                  <c:v>192</c:v>
                </c:pt>
                <c:pt idx="1518">
                  <c:v>202</c:v>
                </c:pt>
                <c:pt idx="1519">
                  <c:v>193</c:v>
                </c:pt>
                <c:pt idx="1520">
                  <c:v>199</c:v>
                </c:pt>
                <c:pt idx="1521">
                  <c:v>190</c:v>
                </c:pt>
                <c:pt idx="1522">
                  <c:v>194</c:v>
                </c:pt>
                <c:pt idx="1523">
                  <c:v>203</c:v>
                </c:pt>
                <c:pt idx="1524">
                  <c:v>194</c:v>
                </c:pt>
                <c:pt idx="1525">
                  <c:v>197</c:v>
                </c:pt>
                <c:pt idx="1526">
                  <c:v>198</c:v>
                </c:pt>
                <c:pt idx="1527">
                  <c:v>196</c:v>
                </c:pt>
                <c:pt idx="1528">
                  <c:v>193</c:v>
                </c:pt>
                <c:pt idx="1529">
                  <c:v>198</c:v>
                </c:pt>
                <c:pt idx="1530">
                  <c:v>200</c:v>
                </c:pt>
                <c:pt idx="1531">
                  <c:v>203</c:v>
                </c:pt>
                <c:pt idx="1532">
                  <c:v>189</c:v>
                </c:pt>
                <c:pt idx="1533">
                  <c:v>192</c:v>
                </c:pt>
                <c:pt idx="1534">
                  <c:v>193</c:v>
                </c:pt>
                <c:pt idx="1535">
                  <c:v>194</c:v>
                </c:pt>
                <c:pt idx="1536">
                  <c:v>194</c:v>
                </c:pt>
                <c:pt idx="1537">
                  <c:v>202</c:v>
                </c:pt>
                <c:pt idx="1538">
                  <c:v>194</c:v>
                </c:pt>
                <c:pt idx="1539">
                  <c:v>195</c:v>
                </c:pt>
                <c:pt idx="1540">
                  <c:v>192</c:v>
                </c:pt>
                <c:pt idx="1541">
                  <c:v>186</c:v>
                </c:pt>
                <c:pt idx="1542">
                  <c:v>190</c:v>
                </c:pt>
                <c:pt idx="1543">
                  <c:v>199</c:v>
                </c:pt>
                <c:pt idx="1544">
                  <c:v>190</c:v>
                </c:pt>
                <c:pt idx="1545">
                  <c:v>201</c:v>
                </c:pt>
                <c:pt idx="1546">
                  <c:v>204</c:v>
                </c:pt>
                <c:pt idx="1547">
                  <c:v>200</c:v>
                </c:pt>
                <c:pt idx="1548">
                  <c:v>202</c:v>
                </c:pt>
                <c:pt idx="1549">
                  <c:v>198</c:v>
                </c:pt>
                <c:pt idx="1550">
                  <c:v>192</c:v>
                </c:pt>
                <c:pt idx="1551">
                  <c:v>200</c:v>
                </c:pt>
                <c:pt idx="1552">
                  <c:v>197</c:v>
                </c:pt>
                <c:pt idx="1553">
                  <c:v>194</c:v>
                </c:pt>
                <c:pt idx="1554">
                  <c:v>194</c:v>
                </c:pt>
                <c:pt idx="1555">
                  <c:v>187</c:v>
                </c:pt>
                <c:pt idx="1556">
                  <c:v>197</c:v>
                </c:pt>
                <c:pt idx="1557">
                  <c:v>198</c:v>
                </c:pt>
                <c:pt idx="1558">
                  <c:v>194</c:v>
                </c:pt>
                <c:pt idx="1559">
                  <c:v>200</c:v>
                </c:pt>
                <c:pt idx="1560">
                  <c:v>201</c:v>
                </c:pt>
                <c:pt idx="1561">
                  <c:v>195</c:v>
                </c:pt>
                <c:pt idx="1562">
                  <c:v>208</c:v>
                </c:pt>
                <c:pt idx="1563">
                  <c:v>191</c:v>
                </c:pt>
                <c:pt idx="1564">
                  <c:v>199</c:v>
                </c:pt>
                <c:pt idx="1565">
                  <c:v>199</c:v>
                </c:pt>
                <c:pt idx="1566">
                  <c:v>192</c:v>
                </c:pt>
                <c:pt idx="1567">
                  <c:v>195</c:v>
                </c:pt>
                <c:pt idx="1568">
                  <c:v>200</c:v>
                </c:pt>
                <c:pt idx="1569">
                  <c:v>199</c:v>
                </c:pt>
                <c:pt idx="1570">
                  <c:v>200</c:v>
                </c:pt>
                <c:pt idx="1571">
                  <c:v>198</c:v>
                </c:pt>
                <c:pt idx="1572">
                  <c:v>203</c:v>
                </c:pt>
                <c:pt idx="1573">
                  <c:v>200</c:v>
                </c:pt>
                <c:pt idx="1574">
                  <c:v>187</c:v>
                </c:pt>
                <c:pt idx="1575">
                  <c:v>193</c:v>
                </c:pt>
                <c:pt idx="1576">
                  <c:v>199</c:v>
                </c:pt>
                <c:pt idx="1577">
                  <c:v>188</c:v>
                </c:pt>
                <c:pt idx="1578">
                  <c:v>194</c:v>
                </c:pt>
                <c:pt idx="1579">
                  <c:v>203</c:v>
                </c:pt>
                <c:pt idx="1580">
                  <c:v>207</c:v>
                </c:pt>
                <c:pt idx="1581">
                  <c:v>196</c:v>
                </c:pt>
                <c:pt idx="1582">
                  <c:v>196</c:v>
                </c:pt>
                <c:pt idx="1583">
                  <c:v>197</c:v>
                </c:pt>
                <c:pt idx="1584">
                  <c:v>198</c:v>
                </c:pt>
                <c:pt idx="1585">
                  <c:v>209</c:v>
                </c:pt>
                <c:pt idx="1586">
                  <c:v>194</c:v>
                </c:pt>
                <c:pt idx="1587">
                  <c:v>200</c:v>
                </c:pt>
                <c:pt idx="1588">
                  <c:v>202</c:v>
                </c:pt>
                <c:pt idx="1589">
                  <c:v>190</c:v>
                </c:pt>
                <c:pt idx="1590">
                  <c:v>198</c:v>
                </c:pt>
                <c:pt idx="1591">
                  <c:v>205</c:v>
                </c:pt>
                <c:pt idx="1592">
                  <c:v>197</c:v>
                </c:pt>
                <c:pt idx="1593">
                  <c:v>196</c:v>
                </c:pt>
                <c:pt idx="1594">
                  <c:v>202</c:v>
                </c:pt>
                <c:pt idx="1595">
                  <c:v>188</c:v>
                </c:pt>
                <c:pt idx="1596">
                  <c:v>200</c:v>
                </c:pt>
                <c:pt idx="1597">
                  <c:v>204</c:v>
                </c:pt>
                <c:pt idx="1598">
                  <c:v>205</c:v>
                </c:pt>
                <c:pt idx="1599">
                  <c:v>207</c:v>
                </c:pt>
                <c:pt idx="1600">
                  <c:v>200</c:v>
                </c:pt>
                <c:pt idx="1601">
                  <c:v>195</c:v>
                </c:pt>
                <c:pt idx="1602">
                  <c:v>196</c:v>
                </c:pt>
                <c:pt idx="1603">
                  <c:v>204</c:v>
                </c:pt>
                <c:pt idx="1604">
                  <c:v>193</c:v>
                </c:pt>
                <c:pt idx="1605">
                  <c:v>199</c:v>
                </c:pt>
                <c:pt idx="1606">
                  <c:v>198</c:v>
                </c:pt>
                <c:pt idx="1607">
                  <c:v>202</c:v>
                </c:pt>
                <c:pt idx="1608">
                  <c:v>190</c:v>
                </c:pt>
                <c:pt idx="1609">
                  <c:v>201</c:v>
                </c:pt>
                <c:pt idx="1610">
                  <c:v>199</c:v>
                </c:pt>
                <c:pt idx="1611">
                  <c:v>199</c:v>
                </c:pt>
                <c:pt idx="1612">
                  <c:v>200</c:v>
                </c:pt>
                <c:pt idx="1613">
                  <c:v>203</c:v>
                </c:pt>
                <c:pt idx="1614">
                  <c:v>200</c:v>
                </c:pt>
                <c:pt idx="1615">
                  <c:v>207</c:v>
                </c:pt>
                <c:pt idx="1616">
                  <c:v>193</c:v>
                </c:pt>
                <c:pt idx="1617">
                  <c:v>195</c:v>
                </c:pt>
                <c:pt idx="1618">
                  <c:v>200</c:v>
                </c:pt>
                <c:pt idx="1619">
                  <c:v>196</c:v>
                </c:pt>
                <c:pt idx="1620">
                  <c:v>195</c:v>
                </c:pt>
                <c:pt idx="1621">
                  <c:v>203</c:v>
                </c:pt>
                <c:pt idx="1622">
                  <c:v>192</c:v>
                </c:pt>
                <c:pt idx="1623">
                  <c:v>194</c:v>
                </c:pt>
                <c:pt idx="1624">
                  <c:v>196</c:v>
                </c:pt>
                <c:pt idx="1625">
                  <c:v>206</c:v>
                </c:pt>
                <c:pt idx="1626">
                  <c:v>201</c:v>
                </c:pt>
                <c:pt idx="1627">
                  <c:v>193</c:v>
                </c:pt>
                <c:pt idx="1628">
                  <c:v>199</c:v>
                </c:pt>
                <c:pt idx="1629">
                  <c:v>200</c:v>
                </c:pt>
                <c:pt idx="1630">
                  <c:v>209</c:v>
                </c:pt>
                <c:pt idx="1631">
                  <c:v>198</c:v>
                </c:pt>
                <c:pt idx="1632">
                  <c:v>203</c:v>
                </c:pt>
                <c:pt idx="1633">
                  <c:v>190</c:v>
                </c:pt>
                <c:pt idx="1634">
                  <c:v>194</c:v>
                </c:pt>
                <c:pt idx="1635">
                  <c:v>199</c:v>
                </c:pt>
                <c:pt idx="1636">
                  <c:v>207</c:v>
                </c:pt>
                <c:pt idx="1637">
                  <c:v>192</c:v>
                </c:pt>
                <c:pt idx="1638">
                  <c:v>196</c:v>
                </c:pt>
                <c:pt idx="1639">
                  <c:v>206</c:v>
                </c:pt>
                <c:pt idx="1640">
                  <c:v>194</c:v>
                </c:pt>
                <c:pt idx="1641">
                  <c:v>193</c:v>
                </c:pt>
                <c:pt idx="1642">
                  <c:v>204</c:v>
                </c:pt>
                <c:pt idx="1643">
                  <c:v>204</c:v>
                </c:pt>
                <c:pt idx="1644">
                  <c:v>197</c:v>
                </c:pt>
                <c:pt idx="1645">
                  <c:v>198</c:v>
                </c:pt>
                <c:pt idx="1646">
                  <c:v>206</c:v>
                </c:pt>
                <c:pt idx="1647">
                  <c:v>212</c:v>
                </c:pt>
                <c:pt idx="1648">
                  <c:v>201</c:v>
                </c:pt>
                <c:pt idx="1649">
                  <c:v>199</c:v>
                </c:pt>
                <c:pt idx="1650">
                  <c:v>206</c:v>
                </c:pt>
                <c:pt idx="1651">
                  <c:v>197</c:v>
                </c:pt>
                <c:pt idx="1652">
                  <c:v>198</c:v>
                </c:pt>
                <c:pt idx="1653">
                  <c:v>205</c:v>
                </c:pt>
                <c:pt idx="1654">
                  <c:v>210</c:v>
                </c:pt>
                <c:pt idx="1655">
                  <c:v>199</c:v>
                </c:pt>
                <c:pt idx="1656">
                  <c:v>199</c:v>
                </c:pt>
                <c:pt idx="1657">
                  <c:v>209</c:v>
                </c:pt>
                <c:pt idx="1658">
                  <c:v>203</c:v>
                </c:pt>
                <c:pt idx="1659">
                  <c:v>208</c:v>
                </c:pt>
                <c:pt idx="1660">
                  <c:v>203</c:v>
                </c:pt>
                <c:pt idx="1661">
                  <c:v>201</c:v>
                </c:pt>
                <c:pt idx="1662">
                  <c:v>197</c:v>
                </c:pt>
                <c:pt idx="1663">
                  <c:v>199</c:v>
                </c:pt>
                <c:pt idx="1664">
                  <c:v>201</c:v>
                </c:pt>
                <c:pt idx="1665">
                  <c:v>194</c:v>
                </c:pt>
                <c:pt idx="1666">
                  <c:v>196</c:v>
                </c:pt>
                <c:pt idx="1667">
                  <c:v>196</c:v>
                </c:pt>
                <c:pt idx="1668">
                  <c:v>199</c:v>
                </c:pt>
                <c:pt idx="1669">
                  <c:v>211</c:v>
                </c:pt>
                <c:pt idx="1670">
                  <c:v>197</c:v>
                </c:pt>
                <c:pt idx="1671">
                  <c:v>197</c:v>
                </c:pt>
                <c:pt idx="1672">
                  <c:v>198</c:v>
                </c:pt>
                <c:pt idx="1673">
                  <c:v>215</c:v>
                </c:pt>
                <c:pt idx="1674">
                  <c:v>206</c:v>
                </c:pt>
                <c:pt idx="1675">
                  <c:v>200</c:v>
                </c:pt>
                <c:pt idx="1676">
                  <c:v>197</c:v>
                </c:pt>
                <c:pt idx="1677">
                  <c:v>193</c:v>
                </c:pt>
                <c:pt idx="1678">
                  <c:v>199</c:v>
                </c:pt>
                <c:pt idx="1679">
                  <c:v>202</c:v>
                </c:pt>
                <c:pt idx="1680">
                  <c:v>206</c:v>
                </c:pt>
                <c:pt idx="1681">
                  <c:v>205</c:v>
                </c:pt>
                <c:pt idx="1682">
                  <c:v>200</c:v>
                </c:pt>
                <c:pt idx="1683">
                  <c:v>196</c:v>
                </c:pt>
                <c:pt idx="1684">
                  <c:v>213</c:v>
                </c:pt>
                <c:pt idx="1685">
                  <c:v>201</c:v>
                </c:pt>
                <c:pt idx="1686">
                  <c:v>198</c:v>
                </c:pt>
                <c:pt idx="1687">
                  <c:v>197</c:v>
                </c:pt>
                <c:pt idx="1688">
                  <c:v>198</c:v>
                </c:pt>
                <c:pt idx="1689">
                  <c:v>199</c:v>
                </c:pt>
                <c:pt idx="1690">
                  <c:v>198</c:v>
                </c:pt>
                <c:pt idx="1691">
                  <c:v>191</c:v>
                </c:pt>
                <c:pt idx="1692">
                  <c:v>197</c:v>
                </c:pt>
                <c:pt idx="1693">
                  <c:v>195</c:v>
                </c:pt>
                <c:pt idx="1694">
                  <c:v>194</c:v>
                </c:pt>
                <c:pt idx="1695">
                  <c:v>202</c:v>
                </c:pt>
                <c:pt idx="1696">
                  <c:v>196</c:v>
                </c:pt>
                <c:pt idx="1697">
                  <c:v>194</c:v>
                </c:pt>
                <c:pt idx="1698">
                  <c:v>207</c:v>
                </c:pt>
                <c:pt idx="1699">
                  <c:v>204</c:v>
                </c:pt>
                <c:pt idx="1700">
                  <c:v>199</c:v>
                </c:pt>
                <c:pt idx="1701">
                  <c:v>202</c:v>
                </c:pt>
                <c:pt idx="1702">
                  <c:v>197</c:v>
                </c:pt>
                <c:pt idx="1703">
                  <c:v>192</c:v>
                </c:pt>
                <c:pt idx="1704">
                  <c:v>201</c:v>
                </c:pt>
                <c:pt idx="1705">
                  <c:v>208</c:v>
                </c:pt>
                <c:pt idx="1706">
                  <c:v>212</c:v>
                </c:pt>
                <c:pt idx="1707">
                  <c:v>204</c:v>
                </c:pt>
                <c:pt idx="1708">
                  <c:v>198</c:v>
                </c:pt>
                <c:pt idx="1709">
                  <c:v>203</c:v>
                </c:pt>
                <c:pt idx="1710">
                  <c:v>199</c:v>
                </c:pt>
                <c:pt idx="1711">
                  <c:v>201</c:v>
                </c:pt>
                <c:pt idx="1712">
                  <c:v>192</c:v>
                </c:pt>
                <c:pt idx="1713">
                  <c:v>201</c:v>
                </c:pt>
                <c:pt idx="1714">
                  <c:v>200</c:v>
                </c:pt>
                <c:pt idx="1715">
                  <c:v>206</c:v>
                </c:pt>
                <c:pt idx="1716">
                  <c:v>202</c:v>
                </c:pt>
                <c:pt idx="1717">
                  <c:v>192</c:v>
                </c:pt>
                <c:pt idx="1718">
                  <c:v>203</c:v>
                </c:pt>
                <c:pt idx="1719">
                  <c:v>196</c:v>
                </c:pt>
                <c:pt idx="1720">
                  <c:v>205</c:v>
                </c:pt>
                <c:pt idx="1721">
                  <c:v>204</c:v>
                </c:pt>
                <c:pt idx="1722">
                  <c:v>206</c:v>
                </c:pt>
                <c:pt idx="1723">
                  <c:v>203</c:v>
                </c:pt>
                <c:pt idx="1724">
                  <c:v>205</c:v>
                </c:pt>
                <c:pt idx="1725">
                  <c:v>200</c:v>
                </c:pt>
                <c:pt idx="1726">
                  <c:v>204</c:v>
                </c:pt>
                <c:pt idx="1727">
                  <c:v>205</c:v>
                </c:pt>
                <c:pt idx="1728">
                  <c:v>198</c:v>
                </c:pt>
                <c:pt idx="1729">
                  <c:v>194</c:v>
                </c:pt>
                <c:pt idx="1730">
                  <c:v>198</c:v>
                </c:pt>
                <c:pt idx="1731">
                  <c:v>204</c:v>
                </c:pt>
                <c:pt idx="1732">
                  <c:v>201</c:v>
                </c:pt>
                <c:pt idx="1733">
                  <c:v>203</c:v>
                </c:pt>
                <c:pt idx="1734">
                  <c:v>200</c:v>
                </c:pt>
                <c:pt idx="1735">
                  <c:v>204</c:v>
                </c:pt>
                <c:pt idx="1736">
                  <c:v>203</c:v>
                </c:pt>
                <c:pt idx="1737">
                  <c:v>208</c:v>
                </c:pt>
                <c:pt idx="1738">
                  <c:v>196</c:v>
                </c:pt>
                <c:pt idx="1739">
                  <c:v>206</c:v>
                </c:pt>
                <c:pt idx="1740">
                  <c:v>200</c:v>
                </c:pt>
                <c:pt idx="1741">
                  <c:v>203</c:v>
                </c:pt>
                <c:pt idx="1742">
                  <c:v>202</c:v>
                </c:pt>
                <c:pt idx="1743">
                  <c:v>199</c:v>
                </c:pt>
                <c:pt idx="1744">
                  <c:v>206</c:v>
                </c:pt>
                <c:pt idx="1745">
                  <c:v>211</c:v>
                </c:pt>
                <c:pt idx="1746">
                  <c:v>195</c:v>
                </c:pt>
                <c:pt idx="1747">
                  <c:v>195</c:v>
                </c:pt>
                <c:pt idx="1748">
                  <c:v>204</c:v>
                </c:pt>
                <c:pt idx="1749">
                  <c:v>196</c:v>
                </c:pt>
                <c:pt idx="1750">
                  <c:v>196</c:v>
                </c:pt>
                <c:pt idx="1751">
                  <c:v>213</c:v>
                </c:pt>
                <c:pt idx="1752">
                  <c:v>205</c:v>
                </c:pt>
                <c:pt idx="1753">
                  <c:v>205</c:v>
                </c:pt>
                <c:pt idx="1754">
                  <c:v>206</c:v>
                </c:pt>
                <c:pt idx="1755">
                  <c:v>200</c:v>
                </c:pt>
                <c:pt idx="1756">
                  <c:v>204</c:v>
                </c:pt>
                <c:pt idx="1757">
                  <c:v>210</c:v>
                </c:pt>
                <c:pt idx="1758">
                  <c:v>196</c:v>
                </c:pt>
                <c:pt idx="1759">
                  <c:v>206</c:v>
                </c:pt>
                <c:pt idx="1760">
                  <c:v>207</c:v>
                </c:pt>
                <c:pt idx="1761">
                  <c:v>212</c:v>
                </c:pt>
                <c:pt idx="1762">
                  <c:v>202</c:v>
                </c:pt>
                <c:pt idx="1763">
                  <c:v>201</c:v>
                </c:pt>
                <c:pt idx="1764">
                  <c:v>203</c:v>
                </c:pt>
                <c:pt idx="1765">
                  <c:v>199</c:v>
                </c:pt>
                <c:pt idx="1766">
                  <c:v>203</c:v>
                </c:pt>
                <c:pt idx="1767">
                  <c:v>205</c:v>
                </c:pt>
                <c:pt idx="1768">
                  <c:v>202</c:v>
                </c:pt>
                <c:pt idx="1769">
                  <c:v>208</c:v>
                </c:pt>
                <c:pt idx="1770">
                  <c:v>199</c:v>
                </c:pt>
                <c:pt idx="1771">
                  <c:v>201</c:v>
                </c:pt>
                <c:pt idx="1772">
                  <c:v>202</c:v>
                </c:pt>
                <c:pt idx="1773">
                  <c:v>205</c:v>
                </c:pt>
                <c:pt idx="1774">
                  <c:v>203</c:v>
                </c:pt>
                <c:pt idx="1775">
                  <c:v>198</c:v>
                </c:pt>
                <c:pt idx="1776">
                  <c:v>198</c:v>
                </c:pt>
                <c:pt idx="1777">
                  <c:v>216</c:v>
                </c:pt>
                <c:pt idx="1778">
                  <c:v>200</c:v>
                </c:pt>
                <c:pt idx="1779">
                  <c:v>210</c:v>
                </c:pt>
                <c:pt idx="1780">
                  <c:v>196</c:v>
                </c:pt>
                <c:pt idx="1781">
                  <c:v>204</c:v>
                </c:pt>
                <c:pt idx="1782">
                  <c:v>194</c:v>
                </c:pt>
                <c:pt idx="1783">
                  <c:v>201</c:v>
                </c:pt>
                <c:pt idx="1784">
                  <c:v>197</c:v>
                </c:pt>
                <c:pt idx="1785">
                  <c:v>201</c:v>
                </c:pt>
                <c:pt idx="1786">
                  <c:v>201</c:v>
                </c:pt>
                <c:pt idx="1787">
                  <c:v>206</c:v>
                </c:pt>
                <c:pt idx="1788">
                  <c:v>200</c:v>
                </c:pt>
                <c:pt idx="1789">
                  <c:v>200</c:v>
                </c:pt>
                <c:pt idx="1790">
                  <c:v>204</c:v>
                </c:pt>
                <c:pt idx="1791">
                  <c:v>207</c:v>
                </c:pt>
                <c:pt idx="1792">
                  <c:v>208</c:v>
                </c:pt>
                <c:pt idx="1793">
                  <c:v>199</c:v>
                </c:pt>
                <c:pt idx="1794">
                  <c:v>199</c:v>
                </c:pt>
                <c:pt idx="1795">
                  <c:v>206</c:v>
                </c:pt>
                <c:pt idx="1796">
                  <c:v>192</c:v>
                </c:pt>
                <c:pt idx="1797">
                  <c:v>206</c:v>
                </c:pt>
                <c:pt idx="1798">
                  <c:v>201</c:v>
                </c:pt>
                <c:pt idx="1799">
                  <c:v>202</c:v>
                </c:pt>
                <c:pt idx="1800">
                  <c:v>200</c:v>
                </c:pt>
                <c:pt idx="1801">
                  <c:v>201</c:v>
                </c:pt>
                <c:pt idx="1802">
                  <c:v>205</c:v>
                </c:pt>
                <c:pt idx="1803">
                  <c:v>203</c:v>
                </c:pt>
                <c:pt idx="1804">
                  <c:v>200</c:v>
                </c:pt>
                <c:pt idx="1805">
                  <c:v>203</c:v>
                </c:pt>
                <c:pt idx="1806">
                  <c:v>202</c:v>
                </c:pt>
                <c:pt idx="1807">
                  <c:v>206</c:v>
                </c:pt>
                <c:pt idx="1808">
                  <c:v>203</c:v>
                </c:pt>
                <c:pt idx="1809">
                  <c:v>201</c:v>
                </c:pt>
                <c:pt idx="1810">
                  <c:v>218</c:v>
                </c:pt>
                <c:pt idx="1811">
                  <c:v>208</c:v>
                </c:pt>
                <c:pt idx="1812">
                  <c:v>207</c:v>
                </c:pt>
                <c:pt idx="1813">
                  <c:v>208</c:v>
                </c:pt>
                <c:pt idx="1814">
                  <c:v>202</c:v>
                </c:pt>
                <c:pt idx="1815">
                  <c:v>200</c:v>
                </c:pt>
                <c:pt idx="1816">
                  <c:v>211</c:v>
                </c:pt>
                <c:pt idx="1817">
                  <c:v>199</c:v>
                </c:pt>
                <c:pt idx="1818">
                  <c:v>205</c:v>
                </c:pt>
                <c:pt idx="1819">
                  <c:v>201</c:v>
                </c:pt>
                <c:pt idx="1820">
                  <c:v>201</c:v>
                </c:pt>
                <c:pt idx="1821">
                  <c:v>198</c:v>
                </c:pt>
                <c:pt idx="1822">
                  <c:v>200</c:v>
                </c:pt>
                <c:pt idx="1823">
                  <c:v>220</c:v>
                </c:pt>
                <c:pt idx="1824">
                  <c:v>207</c:v>
                </c:pt>
                <c:pt idx="1825">
                  <c:v>197</c:v>
                </c:pt>
                <c:pt idx="1826">
                  <c:v>207</c:v>
                </c:pt>
                <c:pt idx="1827">
                  <c:v>205</c:v>
                </c:pt>
                <c:pt idx="1828">
                  <c:v>205</c:v>
                </c:pt>
                <c:pt idx="1829">
                  <c:v>198</c:v>
                </c:pt>
                <c:pt idx="1830">
                  <c:v>205</c:v>
                </c:pt>
                <c:pt idx="1831">
                  <c:v>206</c:v>
                </c:pt>
                <c:pt idx="1832">
                  <c:v>195</c:v>
                </c:pt>
                <c:pt idx="1833">
                  <c:v>207</c:v>
                </c:pt>
                <c:pt idx="1834">
                  <c:v>206</c:v>
                </c:pt>
                <c:pt idx="1835">
                  <c:v>202</c:v>
                </c:pt>
                <c:pt idx="1836">
                  <c:v>204</c:v>
                </c:pt>
                <c:pt idx="1837">
                  <c:v>214</c:v>
                </c:pt>
                <c:pt idx="1838">
                  <c:v>200</c:v>
                </c:pt>
                <c:pt idx="1839">
                  <c:v>208</c:v>
                </c:pt>
                <c:pt idx="1840">
                  <c:v>209</c:v>
                </c:pt>
                <c:pt idx="1841">
                  <c:v>209</c:v>
                </c:pt>
                <c:pt idx="1842">
                  <c:v>206</c:v>
                </c:pt>
                <c:pt idx="1843">
                  <c:v>196</c:v>
                </c:pt>
                <c:pt idx="1844">
                  <c:v>205</c:v>
                </c:pt>
                <c:pt idx="1845">
                  <c:v>202</c:v>
                </c:pt>
                <c:pt idx="1846">
                  <c:v>198</c:v>
                </c:pt>
                <c:pt idx="1847">
                  <c:v>205</c:v>
                </c:pt>
                <c:pt idx="1848">
                  <c:v>203</c:v>
                </c:pt>
                <c:pt idx="1849">
                  <c:v>200</c:v>
                </c:pt>
                <c:pt idx="1850">
                  <c:v>213</c:v>
                </c:pt>
                <c:pt idx="1851">
                  <c:v>208</c:v>
                </c:pt>
                <c:pt idx="1852">
                  <c:v>206</c:v>
                </c:pt>
                <c:pt idx="1853">
                  <c:v>203</c:v>
                </c:pt>
                <c:pt idx="1854">
                  <c:v>197</c:v>
                </c:pt>
                <c:pt idx="1855">
                  <c:v>203</c:v>
                </c:pt>
                <c:pt idx="1856">
                  <c:v>202</c:v>
                </c:pt>
                <c:pt idx="1857">
                  <c:v>205</c:v>
                </c:pt>
                <c:pt idx="1858">
                  <c:v>202</c:v>
                </c:pt>
                <c:pt idx="1859">
                  <c:v>208</c:v>
                </c:pt>
                <c:pt idx="1860">
                  <c:v>205</c:v>
                </c:pt>
                <c:pt idx="1861">
                  <c:v>205</c:v>
                </c:pt>
                <c:pt idx="1862">
                  <c:v>206</c:v>
                </c:pt>
                <c:pt idx="1863">
                  <c:v>203</c:v>
                </c:pt>
                <c:pt idx="1864">
                  <c:v>214</c:v>
                </c:pt>
                <c:pt idx="1865">
                  <c:v>196</c:v>
                </c:pt>
                <c:pt idx="1866">
                  <c:v>203</c:v>
                </c:pt>
                <c:pt idx="1867">
                  <c:v>196</c:v>
                </c:pt>
                <c:pt idx="1868">
                  <c:v>212</c:v>
                </c:pt>
                <c:pt idx="1869">
                  <c:v>204</c:v>
                </c:pt>
                <c:pt idx="1870">
                  <c:v>208</c:v>
                </c:pt>
                <c:pt idx="1871">
                  <c:v>202</c:v>
                </c:pt>
                <c:pt idx="1872">
                  <c:v>194</c:v>
                </c:pt>
                <c:pt idx="1873">
                  <c:v>196</c:v>
                </c:pt>
                <c:pt idx="1874">
                  <c:v>209</c:v>
                </c:pt>
                <c:pt idx="1875">
                  <c:v>208</c:v>
                </c:pt>
                <c:pt idx="1876">
                  <c:v>201</c:v>
                </c:pt>
                <c:pt idx="1877">
                  <c:v>209</c:v>
                </c:pt>
                <c:pt idx="1878">
                  <c:v>211</c:v>
                </c:pt>
                <c:pt idx="1879">
                  <c:v>208</c:v>
                </c:pt>
                <c:pt idx="1880">
                  <c:v>202</c:v>
                </c:pt>
                <c:pt idx="1881">
                  <c:v>204</c:v>
                </c:pt>
                <c:pt idx="1882">
                  <c:v>212</c:v>
                </c:pt>
                <c:pt idx="1883">
                  <c:v>200</c:v>
                </c:pt>
                <c:pt idx="1884">
                  <c:v>205</c:v>
                </c:pt>
                <c:pt idx="1885">
                  <c:v>211</c:v>
                </c:pt>
                <c:pt idx="1886">
                  <c:v>207</c:v>
                </c:pt>
                <c:pt idx="1887">
                  <c:v>209</c:v>
                </c:pt>
                <c:pt idx="1888">
                  <c:v>204</c:v>
                </c:pt>
                <c:pt idx="1889">
                  <c:v>206</c:v>
                </c:pt>
                <c:pt idx="1890">
                  <c:v>197</c:v>
                </c:pt>
                <c:pt idx="1891">
                  <c:v>205</c:v>
                </c:pt>
                <c:pt idx="1892">
                  <c:v>205</c:v>
                </c:pt>
                <c:pt idx="1893">
                  <c:v>204</c:v>
                </c:pt>
                <c:pt idx="1894">
                  <c:v>210</c:v>
                </c:pt>
                <c:pt idx="1895">
                  <c:v>211</c:v>
                </c:pt>
                <c:pt idx="1896">
                  <c:v>216</c:v>
                </c:pt>
                <c:pt idx="1897">
                  <c:v>209</c:v>
                </c:pt>
                <c:pt idx="1898">
                  <c:v>208</c:v>
                </c:pt>
                <c:pt idx="1899">
                  <c:v>205</c:v>
                </c:pt>
                <c:pt idx="1900">
                  <c:v>206</c:v>
                </c:pt>
                <c:pt idx="1901">
                  <c:v>210</c:v>
                </c:pt>
                <c:pt idx="1902">
                  <c:v>205</c:v>
                </c:pt>
                <c:pt idx="1903">
                  <c:v>213</c:v>
                </c:pt>
                <c:pt idx="1904">
                  <c:v>202</c:v>
                </c:pt>
                <c:pt idx="1905">
                  <c:v>197</c:v>
                </c:pt>
                <c:pt idx="1906">
                  <c:v>202</c:v>
                </c:pt>
                <c:pt idx="1907">
                  <c:v>213</c:v>
                </c:pt>
                <c:pt idx="1908">
                  <c:v>216</c:v>
                </c:pt>
                <c:pt idx="1909">
                  <c:v>205</c:v>
                </c:pt>
                <c:pt idx="1910">
                  <c:v>201</c:v>
                </c:pt>
                <c:pt idx="1911">
                  <c:v>208</c:v>
                </c:pt>
                <c:pt idx="1912">
                  <c:v>211</c:v>
                </c:pt>
                <c:pt idx="1913">
                  <c:v>223</c:v>
                </c:pt>
                <c:pt idx="1914">
                  <c:v>206</c:v>
                </c:pt>
                <c:pt idx="1915">
                  <c:v>203</c:v>
                </c:pt>
                <c:pt idx="1916">
                  <c:v>211</c:v>
                </c:pt>
                <c:pt idx="1917">
                  <c:v>208</c:v>
                </c:pt>
                <c:pt idx="1918">
                  <c:v>198</c:v>
                </c:pt>
                <c:pt idx="1919">
                  <c:v>204</c:v>
                </c:pt>
                <c:pt idx="1920">
                  <c:v>204</c:v>
                </c:pt>
                <c:pt idx="1921">
                  <c:v>206</c:v>
                </c:pt>
                <c:pt idx="1922">
                  <c:v>206</c:v>
                </c:pt>
                <c:pt idx="1923">
                  <c:v>220</c:v>
                </c:pt>
                <c:pt idx="1924">
                  <c:v>205</c:v>
                </c:pt>
                <c:pt idx="1925">
                  <c:v>204</c:v>
                </c:pt>
                <c:pt idx="1926">
                  <c:v>206</c:v>
                </c:pt>
                <c:pt idx="1927">
                  <c:v>203</c:v>
                </c:pt>
                <c:pt idx="1928">
                  <c:v>219</c:v>
                </c:pt>
                <c:pt idx="1929">
                  <c:v>208</c:v>
                </c:pt>
                <c:pt idx="1930">
                  <c:v>204</c:v>
                </c:pt>
                <c:pt idx="1931">
                  <c:v>216</c:v>
                </c:pt>
                <c:pt idx="1932">
                  <c:v>207</c:v>
                </c:pt>
                <c:pt idx="1933">
                  <c:v>199</c:v>
                </c:pt>
                <c:pt idx="1934">
                  <c:v>203</c:v>
                </c:pt>
                <c:pt idx="1935">
                  <c:v>215</c:v>
                </c:pt>
                <c:pt idx="1936">
                  <c:v>204</c:v>
                </c:pt>
                <c:pt idx="1937">
                  <c:v>215</c:v>
                </c:pt>
                <c:pt idx="1938">
                  <c:v>208</c:v>
                </c:pt>
                <c:pt idx="1939">
                  <c:v>210</c:v>
                </c:pt>
                <c:pt idx="1940">
                  <c:v>221</c:v>
                </c:pt>
                <c:pt idx="1941">
                  <c:v>204</c:v>
                </c:pt>
                <c:pt idx="1942">
                  <c:v>207</c:v>
                </c:pt>
                <c:pt idx="1943">
                  <c:v>206</c:v>
                </c:pt>
                <c:pt idx="1944">
                  <c:v>206</c:v>
                </c:pt>
                <c:pt idx="1945">
                  <c:v>208</c:v>
                </c:pt>
                <c:pt idx="1946">
                  <c:v>211</c:v>
                </c:pt>
                <c:pt idx="1947">
                  <c:v>211</c:v>
                </c:pt>
                <c:pt idx="1948">
                  <c:v>203</c:v>
                </c:pt>
                <c:pt idx="1949">
                  <c:v>216</c:v>
                </c:pt>
                <c:pt idx="1950">
                  <c:v>203</c:v>
                </c:pt>
                <c:pt idx="1951">
                  <c:v>205</c:v>
                </c:pt>
                <c:pt idx="1952">
                  <c:v>202</c:v>
                </c:pt>
                <c:pt idx="1953">
                  <c:v>200</c:v>
                </c:pt>
                <c:pt idx="1954">
                  <c:v>216</c:v>
                </c:pt>
                <c:pt idx="1955">
                  <c:v>212</c:v>
                </c:pt>
                <c:pt idx="1956">
                  <c:v>218</c:v>
                </c:pt>
                <c:pt idx="1957">
                  <c:v>205</c:v>
                </c:pt>
                <c:pt idx="1958">
                  <c:v>203</c:v>
                </c:pt>
                <c:pt idx="1959">
                  <c:v>204</c:v>
                </c:pt>
                <c:pt idx="1960">
                  <c:v>204</c:v>
                </c:pt>
                <c:pt idx="1961">
                  <c:v>207</c:v>
                </c:pt>
                <c:pt idx="1962">
                  <c:v>215</c:v>
                </c:pt>
                <c:pt idx="1963">
                  <c:v>205</c:v>
                </c:pt>
                <c:pt idx="1964">
                  <c:v>196</c:v>
                </c:pt>
                <c:pt idx="1965">
                  <c:v>208</c:v>
                </c:pt>
                <c:pt idx="1966">
                  <c:v>203</c:v>
                </c:pt>
                <c:pt idx="1967">
                  <c:v>206</c:v>
                </c:pt>
                <c:pt idx="1968">
                  <c:v>212</c:v>
                </c:pt>
                <c:pt idx="1969">
                  <c:v>204</c:v>
                </c:pt>
                <c:pt idx="1970">
                  <c:v>216</c:v>
                </c:pt>
                <c:pt idx="1971">
                  <c:v>210</c:v>
                </c:pt>
                <c:pt idx="1972">
                  <c:v>207</c:v>
                </c:pt>
                <c:pt idx="1973">
                  <c:v>201</c:v>
                </c:pt>
                <c:pt idx="1974">
                  <c:v>207</c:v>
                </c:pt>
                <c:pt idx="1975">
                  <c:v>205</c:v>
                </c:pt>
                <c:pt idx="1976">
                  <c:v>214</c:v>
                </c:pt>
                <c:pt idx="1977">
                  <c:v>207</c:v>
                </c:pt>
                <c:pt idx="1978">
                  <c:v>204</c:v>
                </c:pt>
                <c:pt idx="1979">
                  <c:v>207</c:v>
                </c:pt>
                <c:pt idx="1980">
                  <c:v>217</c:v>
                </c:pt>
                <c:pt idx="1981">
                  <c:v>208</c:v>
                </c:pt>
                <c:pt idx="1982">
                  <c:v>208</c:v>
                </c:pt>
                <c:pt idx="1983">
                  <c:v>203</c:v>
                </c:pt>
                <c:pt idx="1984">
                  <c:v>210</c:v>
                </c:pt>
                <c:pt idx="1985">
                  <c:v>217</c:v>
                </c:pt>
                <c:pt idx="1986">
                  <c:v>202</c:v>
                </c:pt>
                <c:pt idx="1987">
                  <c:v>211</c:v>
                </c:pt>
                <c:pt idx="1988">
                  <c:v>207</c:v>
                </c:pt>
                <c:pt idx="1989">
                  <c:v>213</c:v>
                </c:pt>
                <c:pt idx="1990">
                  <c:v>206</c:v>
                </c:pt>
                <c:pt idx="1991">
                  <c:v>208</c:v>
                </c:pt>
                <c:pt idx="1992">
                  <c:v>212</c:v>
                </c:pt>
                <c:pt idx="1993">
                  <c:v>209</c:v>
                </c:pt>
                <c:pt idx="1994">
                  <c:v>215</c:v>
                </c:pt>
                <c:pt idx="1995">
                  <c:v>209</c:v>
                </c:pt>
                <c:pt idx="1996">
                  <c:v>212</c:v>
                </c:pt>
                <c:pt idx="1997">
                  <c:v>214</c:v>
                </c:pt>
                <c:pt idx="1998">
                  <c:v>207</c:v>
                </c:pt>
                <c:pt idx="1999">
                  <c:v>207</c:v>
                </c:pt>
                <c:pt idx="2000">
                  <c:v>207</c:v>
                </c:pt>
                <c:pt idx="2001">
                  <c:v>213</c:v>
                </c:pt>
                <c:pt idx="2002">
                  <c:v>206</c:v>
                </c:pt>
                <c:pt idx="2003">
                  <c:v>206</c:v>
                </c:pt>
                <c:pt idx="2004">
                  <c:v>213</c:v>
                </c:pt>
                <c:pt idx="2005">
                  <c:v>203</c:v>
                </c:pt>
                <c:pt idx="2006">
                  <c:v>205</c:v>
                </c:pt>
                <c:pt idx="2007">
                  <c:v>214</c:v>
                </c:pt>
                <c:pt idx="2008">
                  <c:v>213</c:v>
                </c:pt>
                <c:pt idx="2009">
                  <c:v>205</c:v>
                </c:pt>
                <c:pt idx="2010">
                  <c:v>215</c:v>
                </c:pt>
                <c:pt idx="2011">
                  <c:v>211</c:v>
                </c:pt>
                <c:pt idx="2012">
                  <c:v>220</c:v>
                </c:pt>
                <c:pt idx="2013">
                  <c:v>209</c:v>
                </c:pt>
                <c:pt idx="2014">
                  <c:v>206</c:v>
                </c:pt>
                <c:pt idx="2015">
                  <c:v>216</c:v>
                </c:pt>
                <c:pt idx="2016">
                  <c:v>212</c:v>
                </c:pt>
                <c:pt idx="2017">
                  <c:v>209</c:v>
                </c:pt>
                <c:pt idx="2018">
                  <c:v>211</c:v>
                </c:pt>
                <c:pt idx="2019">
                  <c:v>209</c:v>
                </c:pt>
                <c:pt idx="2020">
                  <c:v>217</c:v>
                </c:pt>
                <c:pt idx="2021">
                  <c:v>205</c:v>
                </c:pt>
                <c:pt idx="2022">
                  <c:v>212</c:v>
                </c:pt>
                <c:pt idx="2023">
                  <c:v>204</c:v>
                </c:pt>
                <c:pt idx="2024">
                  <c:v>223</c:v>
                </c:pt>
                <c:pt idx="2025">
                  <c:v>224</c:v>
                </c:pt>
                <c:pt idx="2026">
                  <c:v>209</c:v>
                </c:pt>
                <c:pt idx="2027">
                  <c:v>213</c:v>
                </c:pt>
                <c:pt idx="2028">
                  <c:v>211</c:v>
                </c:pt>
                <c:pt idx="2029">
                  <c:v>210</c:v>
                </c:pt>
                <c:pt idx="2030">
                  <c:v>213</c:v>
                </c:pt>
                <c:pt idx="2031">
                  <c:v>210</c:v>
                </c:pt>
                <c:pt idx="2032">
                  <c:v>208</c:v>
                </c:pt>
                <c:pt idx="2033">
                  <c:v>217</c:v>
                </c:pt>
                <c:pt idx="2034">
                  <c:v>218</c:v>
                </c:pt>
                <c:pt idx="2035">
                  <c:v>211</c:v>
                </c:pt>
                <c:pt idx="2036">
                  <c:v>205</c:v>
                </c:pt>
                <c:pt idx="2037">
                  <c:v>217</c:v>
                </c:pt>
                <c:pt idx="2038">
                  <c:v>207</c:v>
                </c:pt>
                <c:pt idx="2039">
                  <c:v>206</c:v>
                </c:pt>
                <c:pt idx="2040">
                  <c:v>205</c:v>
                </c:pt>
                <c:pt idx="2041">
                  <c:v>209</c:v>
                </c:pt>
                <c:pt idx="2042">
                  <c:v>215</c:v>
                </c:pt>
                <c:pt idx="2043">
                  <c:v>213</c:v>
                </c:pt>
                <c:pt idx="2044">
                  <c:v>206</c:v>
                </c:pt>
                <c:pt idx="2045">
                  <c:v>211</c:v>
                </c:pt>
                <c:pt idx="2046">
                  <c:v>202</c:v>
                </c:pt>
                <c:pt idx="2047">
                  <c:v>219</c:v>
                </c:pt>
                <c:pt idx="2048">
                  <c:v>207</c:v>
                </c:pt>
                <c:pt idx="2049">
                  <c:v>209</c:v>
                </c:pt>
                <c:pt idx="2050">
                  <c:v>209</c:v>
                </c:pt>
                <c:pt idx="2051">
                  <c:v>213</c:v>
                </c:pt>
                <c:pt idx="2052">
                  <c:v>221</c:v>
                </c:pt>
                <c:pt idx="2053">
                  <c:v>210</c:v>
                </c:pt>
                <c:pt idx="2054">
                  <c:v>215</c:v>
                </c:pt>
                <c:pt idx="2055">
                  <c:v>219</c:v>
                </c:pt>
                <c:pt idx="2056">
                  <c:v>208</c:v>
                </c:pt>
                <c:pt idx="2057">
                  <c:v>219</c:v>
                </c:pt>
                <c:pt idx="2058">
                  <c:v>216</c:v>
                </c:pt>
                <c:pt idx="2059">
                  <c:v>206</c:v>
                </c:pt>
                <c:pt idx="2060">
                  <c:v>218</c:v>
                </c:pt>
                <c:pt idx="2061">
                  <c:v>209</c:v>
                </c:pt>
                <c:pt idx="2062">
                  <c:v>214</c:v>
                </c:pt>
                <c:pt idx="2063">
                  <c:v>208</c:v>
                </c:pt>
                <c:pt idx="2064">
                  <c:v>213</c:v>
                </c:pt>
                <c:pt idx="2065">
                  <c:v>208</c:v>
                </c:pt>
                <c:pt idx="2066">
                  <c:v>208</c:v>
                </c:pt>
                <c:pt idx="2067">
                  <c:v>212</c:v>
                </c:pt>
                <c:pt idx="2068">
                  <c:v>212</c:v>
                </c:pt>
                <c:pt idx="2069">
                  <c:v>199</c:v>
                </c:pt>
                <c:pt idx="2070">
                  <c:v>211</c:v>
                </c:pt>
                <c:pt idx="2071">
                  <c:v>214</c:v>
                </c:pt>
                <c:pt idx="2072">
                  <c:v>206</c:v>
                </c:pt>
                <c:pt idx="2073">
                  <c:v>210</c:v>
                </c:pt>
                <c:pt idx="2074">
                  <c:v>227</c:v>
                </c:pt>
                <c:pt idx="2075">
                  <c:v>215</c:v>
                </c:pt>
                <c:pt idx="2076">
                  <c:v>212</c:v>
                </c:pt>
                <c:pt idx="2077">
                  <c:v>205</c:v>
                </c:pt>
                <c:pt idx="2078">
                  <c:v>214</c:v>
                </c:pt>
                <c:pt idx="2079">
                  <c:v>216</c:v>
                </c:pt>
                <c:pt idx="2080">
                  <c:v>211</c:v>
                </c:pt>
                <c:pt idx="2081">
                  <c:v>215</c:v>
                </c:pt>
                <c:pt idx="2082">
                  <c:v>208</c:v>
                </c:pt>
                <c:pt idx="2083">
                  <c:v>216</c:v>
                </c:pt>
                <c:pt idx="2084">
                  <c:v>207</c:v>
                </c:pt>
                <c:pt idx="2085">
                  <c:v>213</c:v>
                </c:pt>
                <c:pt idx="2086">
                  <c:v>205</c:v>
                </c:pt>
                <c:pt idx="2087">
                  <c:v>225</c:v>
                </c:pt>
                <c:pt idx="2088">
                  <c:v>206</c:v>
                </c:pt>
                <c:pt idx="2089">
                  <c:v>203</c:v>
                </c:pt>
                <c:pt idx="2090">
                  <c:v>211</c:v>
                </c:pt>
                <c:pt idx="2091">
                  <c:v>216</c:v>
                </c:pt>
                <c:pt idx="2092">
                  <c:v>207</c:v>
                </c:pt>
                <c:pt idx="2093">
                  <c:v>212</c:v>
                </c:pt>
                <c:pt idx="2094">
                  <c:v>210</c:v>
                </c:pt>
                <c:pt idx="2095">
                  <c:v>211</c:v>
                </c:pt>
                <c:pt idx="2096">
                  <c:v>212</c:v>
                </c:pt>
                <c:pt idx="2097">
                  <c:v>206</c:v>
                </c:pt>
                <c:pt idx="2098">
                  <c:v>218</c:v>
                </c:pt>
                <c:pt idx="2099">
                  <c:v>215</c:v>
                </c:pt>
                <c:pt idx="2100">
                  <c:v>210</c:v>
                </c:pt>
                <c:pt idx="2101">
                  <c:v>214</c:v>
                </c:pt>
                <c:pt idx="2102">
                  <c:v>215</c:v>
                </c:pt>
                <c:pt idx="2103">
                  <c:v>215</c:v>
                </c:pt>
                <c:pt idx="2104">
                  <c:v>210</c:v>
                </c:pt>
                <c:pt idx="2105">
                  <c:v>209</c:v>
                </c:pt>
                <c:pt idx="2106">
                  <c:v>212</c:v>
                </c:pt>
                <c:pt idx="2107">
                  <c:v>215</c:v>
                </c:pt>
                <c:pt idx="2108">
                  <c:v>206</c:v>
                </c:pt>
                <c:pt idx="2109">
                  <c:v>217</c:v>
                </c:pt>
                <c:pt idx="2110">
                  <c:v>209</c:v>
                </c:pt>
                <c:pt idx="2111">
                  <c:v>220</c:v>
                </c:pt>
                <c:pt idx="2112">
                  <c:v>212</c:v>
                </c:pt>
                <c:pt idx="2113">
                  <c:v>214</c:v>
                </c:pt>
                <c:pt idx="2114">
                  <c:v>213</c:v>
                </c:pt>
                <c:pt idx="2115">
                  <c:v>205</c:v>
                </c:pt>
                <c:pt idx="2116">
                  <c:v>205</c:v>
                </c:pt>
                <c:pt idx="2117">
                  <c:v>214</c:v>
                </c:pt>
                <c:pt idx="2118">
                  <c:v>213</c:v>
                </c:pt>
                <c:pt idx="2119">
                  <c:v>202</c:v>
                </c:pt>
                <c:pt idx="2120">
                  <c:v>212</c:v>
                </c:pt>
                <c:pt idx="2121">
                  <c:v>206</c:v>
                </c:pt>
                <c:pt idx="2122">
                  <c:v>211</c:v>
                </c:pt>
                <c:pt idx="2123">
                  <c:v>202</c:v>
                </c:pt>
                <c:pt idx="2124">
                  <c:v>213</c:v>
                </c:pt>
                <c:pt idx="2125">
                  <c:v>218</c:v>
                </c:pt>
                <c:pt idx="2126">
                  <c:v>209</c:v>
                </c:pt>
                <c:pt idx="2127">
                  <c:v>210</c:v>
                </c:pt>
                <c:pt idx="2128">
                  <c:v>217</c:v>
                </c:pt>
                <c:pt idx="2129">
                  <c:v>214</c:v>
                </c:pt>
                <c:pt idx="2130">
                  <c:v>209</c:v>
                </c:pt>
                <c:pt idx="2131">
                  <c:v>200</c:v>
                </c:pt>
                <c:pt idx="2132">
                  <c:v>210</c:v>
                </c:pt>
                <c:pt idx="2133">
                  <c:v>211</c:v>
                </c:pt>
                <c:pt idx="2134">
                  <c:v>216</c:v>
                </c:pt>
                <c:pt idx="2135">
                  <c:v>213</c:v>
                </c:pt>
                <c:pt idx="2136">
                  <c:v>215</c:v>
                </c:pt>
                <c:pt idx="2137">
                  <c:v>213</c:v>
                </c:pt>
                <c:pt idx="2138">
                  <c:v>213</c:v>
                </c:pt>
                <c:pt idx="2139">
                  <c:v>217</c:v>
                </c:pt>
                <c:pt idx="2140">
                  <c:v>204</c:v>
                </c:pt>
                <c:pt idx="2141">
                  <c:v>228</c:v>
                </c:pt>
                <c:pt idx="2142">
                  <c:v>213</c:v>
                </c:pt>
                <c:pt idx="2143">
                  <c:v>212</c:v>
                </c:pt>
                <c:pt idx="2144">
                  <c:v>205</c:v>
                </c:pt>
                <c:pt idx="2145">
                  <c:v>211</c:v>
                </c:pt>
                <c:pt idx="2146">
                  <c:v>213</c:v>
                </c:pt>
                <c:pt idx="2147">
                  <c:v>219</c:v>
                </c:pt>
                <c:pt idx="2148">
                  <c:v>214</c:v>
                </c:pt>
                <c:pt idx="2149">
                  <c:v>221</c:v>
                </c:pt>
                <c:pt idx="2150">
                  <c:v>216</c:v>
                </c:pt>
                <c:pt idx="2151">
                  <c:v>223</c:v>
                </c:pt>
                <c:pt idx="2152">
                  <c:v>214</c:v>
                </c:pt>
                <c:pt idx="2153">
                  <c:v>214</c:v>
                </c:pt>
                <c:pt idx="2154">
                  <c:v>212</c:v>
                </c:pt>
                <c:pt idx="2155">
                  <c:v>209</c:v>
                </c:pt>
                <c:pt idx="2156">
                  <c:v>212</c:v>
                </c:pt>
                <c:pt idx="2157">
                  <c:v>217</c:v>
                </c:pt>
                <c:pt idx="2158">
                  <c:v>205</c:v>
                </c:pt>
                <c:pt idx="2159">
                  <c:v>209</c:v>
                </c:pt>
                <c:pt idx="2160">
                  <c:v>216</c:v>
                </c:pt>
                <c:pt idx="2161">
                  <c:v>223</c:v>
                </c:pt>
                <c:pt idx="2162">
                  <c:v>224</c:v>
                </c:pt>
                <c:pt idx="2163">
                  <c:v>212</c:v>
                </c:pt>
                <c:pt idx="2164">
                  <c:v>210</c:v>
                </c:pt>
                <c:pt idx="2165">
                  <c:v>220</c:v>
                </c:pt>
                <c:pt idx="2166">
                  <c:v>208</c:v>
                </c:pt>
                <c:pt idx="2167">
                  <c:v>208</c:v>
                </c:pt>
                <c:pt idx="2168">
                  <c:v>216</c:v>
                </c:pt>
                <c:pt idx="2169">
                  <c:v>223</c:v>
                </c:pt>
                <c:pt idx="2170">
                  <c:v>217</c:v>
                </c:pt>
                <c:pt idx="2171">
                  <c:v>207</c:v>
                </c:pt>
                <c:pt idx="2172">
                  <c:v>208</c:v>
                </c:pt>
                <c:pt idx="2173">
                  <c:v>213</c:v>
                </c:pt>
                <c:pt idx="2174">
                  <c:v>214</c:v>
                </c:pt>
                <c:pt idx="2175">
                  <c:v>217</c:v>
                </c:pt>
                <c:pt idx="2176">
                  <c:v>214</c:v>
                </c:pt>
                <c:pt idx="2177">
                  <c:v>215</c:v>
                </c:pt>
                <c:pt idx="2178">
                  <c:v>212</c:v>
                </c:pt>
                <c:pt idx="2179">
                  <c:v>224</c:v>
                </c:pt>
                <c:pt idx="2180">
                  <c:v>217</c:v>
                </c:pt>
                <c:pt idx="2181">
                  <c:v>210</c:v>
                </c:pt>
                <c:pt idx="2182">
                  <c:v>209</c:v>
                </c:pt>
                <c:pt idx="2183">
                  <c:v>215</c:v>
                </c:pt>
                <c:pt idx="2184">
                  <c:v>212</c:v>
                </c:pt>
                <c:pt idx="2185">
                  <c:v>201</c:v>
                </c:pt>
                <c:pt idx="2186">
                  <c:v>210</c:v>
                </c:pt>
                <c:pt idx="2187">
                  <c:v>215</c:v>
                </c:pt>
                <c:pt idx="2188">
                  <c:v>210</c:v>
                </c:pt>
                <c:pt idx="2189">
                  <c:v>216</c:v>
                </c:pt>
                <c:pt idx="2190">
                  <c:v>219</c:v>
                </c:pt>
                <c:pt idx="2191">
                  <c:v>217</c:v>
                </c:pt>
                <c:pt idx="2192">
                  <c:v>215</c:v>
                </c:pt>
                <c:pt idx="2193">
                  <c:v>219</c:v>
                </c:pt>
                <c:pt idx="2194">
                  <c:v>227</c:v>
                </c:pt>
                <c:pt idx="2195">
                  <c:v>218</c:v>
                </c:pt>
                <c:pt idx="2196">
                  <c:v>213</c:v>
                </c:pt>
                <c:pt idx="2197">
                  <c:v>220</c:v>
                </c:pt>
                <c:pt idx="2198">
                  <c:v>214</c:v>
                </c:pt>
                <c:pt idx="2199">
                  <c:v>213</c:v>
                </c:pt>
                <c:pt idx="2200">
                  <c:v>206</c:v>
                </c:pt>
                <c:pt idx="2201">
                  <c:v>212</c:v>
                </c:pt>
                <c:pt idx="2202">
                  <c:v>212</c:v>
                </c:pt>
                <c:pt idx="2203">
                  <c:v>215</c:v>
                </c:pt>
                <c:pt idx="2204">
                  <c:v>220</c:v>
                </c:pt>
                <c:pt idx="2205">
                  <c:v>209</c:v>
                </c:pt>
                <c:pt idx="2206">
                  <c:v>215</c:v>
                </c:pt>
                <c:pt idx="2207">
                  <c:v>209</c:v>
                </c:pt>
                <c:pt idx="2208">
                  <c:v>214</c:v>
                </c:pt>
                <c:pt idx="2209">
                  <c:v>219</c:v>
                </c:pt>
                <c:pt idx="2210">
                  <c:v>221</c:v>
                </c:pt>
                <c:pt idx="2211">
                  <c:v>212</c:v>
                </c:pt>
                <c:pt idx="2212">
                  <c:v>210</c:v>
                </c:pt>
                <c:pt idx="2213">
                  <c:v>220</c:v>
                </c:pt>
                <c:pt idx="2214">
                  <c:v>217</c:v>
                </c:pt>
                <c:pt idx="2215">
                  <c:v>215</c:v>
                </c:pt>
                <c:pt idx="2216">
                  <c:v>211</c:v>
                </c:pt>
                <c:pt idx="2217">
                  <c:v>216</c:v>
                </c:pt>
                <c:pt idx="2218">
                  <c:v>213</c:v>
                </c:pt>
                <c:pt idx="2219">
                  <c:v>204</c:v>
                </c:pt>
                <c:pt idx="2220">
                  <c:v>204</c:v>
                </c:pt>
                <c:pt idx="2221">
                  <c:v>220</c:v>
                </c:pt>
                <c:pt idx="2222">
                  <c:v>213</c:v>
                </c:pt>
                <c:pt idx="2223">
                  <c:v>220</c:v>
                </c:pt>
                <c:pt idx="2224">
                  <c:v>211</c:v>
                </c:pt>
                <c:pt idx="2225">
                  <c:v>208</c:v>
                </c:pt>
                <c:pt idx="2226">
                  <c:v>212</c:v>
                </c:pt>
                <c:pt idx="2227">
                  <c:v>220</c:v>
                </c:pt>
                <c:pt idx="2228">
                  <c:v>214</c:v>
                </c:pt>
                <c:pt idx="2229">
                  <c:v>217</c:v>
                </c:pt>
                <c:pt idx="2230">
                  <c:v>225</c:v>
                </c:pt>
                <c:pt idx="2231">
                  <c:v>212</c:v>
                </c:pt>
                <c:pt idx="2232">
                  <c:v>214</c:v>
                </c:pt>
                <c:pt idx="2233">
                  <c:v>215</c:v>
                </c:pt>
                <c:pt idx="2234">
                  <c:v>207</c:v>
                </c:pt>
                <c:pt idx="2235">
                  <c:v>210</c:v>
                </c:pt>
                <c:pt idx="2236">
                  <c:v>222</c:v>
                </c:pt>
                <c:pt idx="2237">
                  <c:v>216</c:v>
                </c:pt>
                <c:pt idx="2238">
                  <c:v>220</c:v>
                </c:pt>
                <c:pt idx="2239">
                  <c:v>218</c:v>
                </c:pt>
                <c:pt idx="2240">
                  <c:v>216</c:v>
                </c:pt>
                <c:pt idx="2241">
                  <c:v>220</c:v>
                </c:pt>
                <c:pt idx="2242">
                  <c:v>218</c:v>
                </c:pt>
                <c:pt idx="2243">
                  <c:v>211</c:v>
                </c:pt>
                <c:pt idx="2244">
                  <c:v>223</c:v>
                </c:pt>
                <c:pt idx="2245">
                  <c:v>210</c:v>
                </c:pt>
                <c:pt idx="2246">
                  <c:v>216</c:v>
                </c:pt>
                <c:pt idx="2247">
                  <c:v>213</c:v>
                </c:pt>
                <c:pt idx="2248">
                  <c:v>211</c:v>
                </c:pt>
                <c:pt idx="2249">
                  <c:v>216</c:v>
                </c:pt>
                <c:pt idx="2250">
                  <c:v>219</c:v>
                </c:pt>
                <c:pt idx="2251">
                  <c:v>215</c:v>
                </c:pt>
                <c:pt idx="2252">
                  <c:v>217</c:v>
                </c:pt>
                <c:pt idx="2253">
                  <c:v>211</c:v>
                </c:pt>
                <c:pt idx="2254">
                  <c:v>214</c:v>
                </c:pt>
                <c:pt idx="2255">
                  <c:v>210</c:v>
                </c:pt>
                <c:pt idx="2256">
                  <c:v>215</c:v>
                </c:pt>
                <c:pt idx="2257">
                  <c:v>216</c:v>
                </c:pt>
                <c:pt idx="2258">
                  <c:v>212</c:v>
                </c:pt>
                <c:pt idx="2259">
                  <c:v>209</c:v>
                </c:pt>
                <c:pt idx="2260">
                  <c:v>215</c:v>
                </c:pt>
                <c:pt idx="2261">
                  <c:v>211</c:v>
                </c:pt>
                <c:pt idx="2262">
                  <c:v>223</c:v>
                </c:pt>
                <c:pt idx="2263">
                  <c:v>211</c:v>
                </c:pt>
                <c:pt idx="2264">
                  <c:v>212</c:v>
                </c:pt>
                <c:pt idx="2265">
                  <c:v>212</c:v>
                </c:pt>
                <c:pt idx="2266">
                  <c:v>214</c:v>
                </c:pt>
                <c:pt idx="2267">
                  <c:v>209</c:v>
                </c:pt>
                <c:pt idx="2268">
                  <c:v>218</c:v>
                </c:pt>
                <c:pt idx="2269">
                  <c:v>224</c:v>
                </c:pt>
                <c:pt idx="2270">
                  <c:v>214</c:v>
                </c:pt>
                <c:pt idx="2271">
                  <c:v>226</c:v>
                </c:pt>
                <c:pt idx="2272">
                  <c:v>223</c:v>
                </c:pt>
                <c:pt idx="2273">
                  <c:v>212</c:v>
                </c:pt>
                <c:pt idx="2274">
                  <c:v>216</c:v>
                </c:pt>
                <c:pt idx="2275">
                  <c:v>206</c:v>
                </c:pt>
                <c:pt idx="2276">
                  <c:v>212</c:v>
                </c:pt>
                <c:pt idx="2277">
                  <c:v>220</c:v>
                </c:pt>
                <c:pt idx="2278">
                  <c:v>215</c:v>
                </c:pt>
                <c:pt idx="2279">
                  <c:v>218</c:v>
                </c:pt>
                <c:pt idx="2280">
                  <c:v>217</c:v>
                </c:pt>
                <c:pt idx="2281">
                  <c:v>216</c:v>
                </c:pt>
                <c:pt idx="2282">
                  <c:v>222</c:v>
                </c:pt>
                <c:pt idx="2283">
                  <c:v>204</c:v>
                </c:pt>
                <c:pt idx="2284">
                  <c:v>220</c:v>
                </c:pt>
                <c:pt idx="2285">
                  <c:v>215</c:v>
                </c:pt>
                <c:pt idx="2286">
                  <c:v>221</c:v>
                </c:pt>
                <c:pt idx="2287">
                  <c:v>215</c:v>
                </c:pt>
                <c:pt idx="2288">
                  <c:v>231</c:v>
                </c:pt>
                <c:pt idx="2289">
                  <c:v>209</c:v>
                </c:pt>
                <c:pt idx="2290">
                  <c:v>215</c:v>
                </c:pt>
                <c:pt idx="2291">
                  <c:v>212</c:v>
                </c:pt>
                <c:pt idx="2292">
                  <c:v>214</c:v>
                </c:pt>
                <c:pt idx="2293">
                  <c:v>213</c:v>
                </c:pt>
                <c:pt idx="2294">
                  <c:v>221</c:v>
                </c:pt>
                <c:pt idx="2295">
                  <c:v>217</c:v>
                </c:pt>
                <c:pt idx="2296">
                  <c:v>214</c:v>
                </c:pt>
                <c:pt idx="2297">
                  <c:v>221</c:v>
                </c:pt>
                <c:pt idx="2298">
                  <c:v>218</c:v>
                </c:pt>
                <c:pt idx="2299">
                  <c:v>213</c:v>
                </c:pt>
                <c:pt idx="2300">
                  <c:v>214</c:v>
                </c:pt>
                <c:pt idx="2301">
                  <c:v>217</c:v>
                </c:pt>
                <c:pt idx="2302">
                  <c:v>218</c:v>
                </c:pt>
                <c:pt idx="2303">
                  <c:v>218</c:v>
                </c:pt>
                <c:pt idx="2304">
                  <c:v>222</c:v>
                </c:pt>
                <c:pt idx="2305">
                  <c:v>220</c:v>
                </c:pt>
                <c:pt idx="2306">
                  <c:v>226</c:v>
                </c:pt>
                <c:pt idx="2307">
                  <c:v>216</c:v>
                </c:pt>
                <c:pt idx="2308">
                  <c:v>209</c:v>
                </c:pt>
                <c:pt idx="2309">
                  <c:v>214</c:v>
                </c:pt>
                <c:pt idx="2310">
                  <c:v>219</c:v>
                </c:pt>
                <c:pt idx="2311">
                  <c:v>212</c:v>
                </c:pt>
                <c:pt idx="2312">
                  <c:v>216</c:v>
                </c:pt>
                <c:pt idx="2313">
                  <c:v>204</c:v>
                </c:pt>
                <c:pt idx="2314">
                  <c:v>220</c:v>
                </c:pt>
                <c:pt idx="2315">
                  <c:v>211</c:v>
                </c:pt>
                <c:pt idx="2316">
                  <c:v>221</c:v>
                </c:pt>
                <c:pt idx="2317">
                  <c:v>209</c:v>
                </c:pt>
                <c:pt idx="2318">
                  <c:v>216</c:v>
                </c:pt>
                <c:pt idx="2319">
                  <c:v>216</c:v>
                </c:pt>
                <c:pt idx="2320">
                  <c:v>214</c:v>
                </c:pt>
                <c:pt idx="2321">
                  <c:v>220</c:v>
                </c:pt>
                <c:pt idx="2322">
                  <c:v>217</c:v>
                </c:pt>
                <c:pt idx="2323">
                  <c:v>210</c:v>
                </c:pt>
                <c:pt idx="2324">
                  <c:v>211</c:v>
                </c:pt>
                <c:pt idx="2325">
                  <c:v>208</c:v>
                </c:pt>
                <c:pt idx="2326">
                  <c:v>217</c:v>
                </c:pt>
                <c:pt idx="2327">
                  <c:v>212</c:v>
                </c:pt>
                <c:pt idx="2328">
                  <c:v>216</c:v>
                </c:pt>
                <c:pt idx="2329">
                  <c:v>221</c:v>
                </c:pt>
                <c:pt idx="2330">
                  <c:v>226</c:v>
                </c:pt>
                <c:pt idx="2331">
                  <c:v>220</c:v>
                </c:pt>
                <c:pt idx="2332">
                  <c:v>225</c:v>
                </c:pt>
                <c:pt idx="2333">
                  <c:v>220</c:v>
                </c:pt>
                <c:pt idx="2334">
                  <c:v>223</c:v>
                </c:pt>
                <c:pt idx="2335">
                  <c:v>223</c:v>
                </c:pt>
                <c:pt idx="2336">
                  <c:v>220</c:v>
                </c:pt>
                <c:pt idx="2337">
                  <c:v>222</c:v>
                </c:pt>
                <c:pt idx="2338">
                  <c:v>214</c:v>
                </c:pt>
                <c:pt idx="2339">
                  <c:v>218</c:v>
                </c:pt>
                <c:pt idx="2340">
                  <c:v>213</c:v>
                </c:pt>
                <c:pt idx="2341">
                  <c:v>219</c:v>
                </c:pt>
                <c:pt idx="2342">
                  <c:v>214</c:v>
                </c:pt>
                <c:pt idx="2343">
                  <c:v>211</c:v>
                </c:pt>
                <c:pt idx="2344">
                  <c:v>210</c:v>
                </c:pt>
                <c:pt idx="2345">
                  <c:v>216</c:v>
                </c:pt>
                <c:pt idx="2346">
                  <c:v>217</c:v>
                </c:pt>
                <c:pt idx="2347">
                  <c:v>213</c:v>
                </c:pt>
                <c:pt idx="2348">
                  <c:v>218</c:v>
                </c:pt>
                <c:pt idx="2349">
                  <c:v>222</c:v>
                </c:pt>
                <c:pt idx="2350">
                  <c:v>210</c:v>
                </c:pt>
                <c:pt idx="2351">
                  <c:v>214</c:v>
                </c:pt>
                <c:pt idx="2352">
                  <c:v>221</c:v>
                </c:pt>
                <c:pt idx="2353">
                  <c:v>228</c:v>
                </c:pt>
                <c:pt idx="2354">
                  <c:v>217</c:v>
                </c:pt>
                <c:pt idx="2355">
                  <c:v>213</c:v>
                </c:pt>
                <c:pt idx="2356">
                  <c:v>213</c:v>
                </c:pt>
                <c:pt idx="2357">
                  <c:v>216</c:v>
                </c:pt>
                <c:pt idx="2358">
                  <c:v>210</c:v>
                </c:pt>
                <c:pt idx="2359">
                  <c:v>208</c:v>
                </c:pt>
                <c:pt idx="2360">
                  <c:v>220</c:v>
                </c:pt>
                <c:pt idx="2361">
                  <c:v>217</c:v>
                </c:pt>
                <c:pt idx="2362">
                  <c:v>213</c:v>
                </c:pt>
                <c:pt idx="2363">
                  <c:v>219</c:v>
                </c:pt>
                <c:pt idx="2364">
                  <c:v>221</c:v>
                </c:pt>
                <c:pt idx="2365">
                  <c:v>221</c:v>
                </c:pt>
                <c:pt idx="2366">
                  <c:v>224</c:v>
                </c:pt>
                <c:pt idx="2367">
                  <c:v>213</c:v>
                </c:pt>
                <c:pt idx="2368">
                  <c:v>220</c:v>
                </c:pt>
                <c:pt idx="2369">
                  <c:v>211</c:v>
                </c:pt>
                <c:pt idx="2370">
                  <c:v>217</c:v>
                </c:pt>
                <c:pt idx="2371">
                  <c:v>219</c:v>
                </c:pt>
                <c:pt idx="2372">
                  <c:v>213</c:v>
                </c:pt>
                <c:pt idx="2373">
                  <c:v>231</c:v>
                </c:pt>
                <c:pt idx="2374">
                  <c:v>221</c:v>
                </c:pt>
                <c:pt idx="2375">
                  <c:v>219</c:v>
                </c:pt>
                <c:pt idx="2376">
                  <c:v>218</c:v>
                </c:pt>
                <c:pt idx="2377">
                  <c:v>217</c:v>
                </c:pt>
                <c:pt idx="2378">
                  <c:v>214</c:v>
                </c:pt>
                <c:pt idx="2379">
                  <c:v>214</c:v>
                </c:pt>
                <c:pt idx="2380">
                  <c:v>227</c:v>
                </c:pt>
                <c:pt idx="2381">
                  <c:v>229</c:v>
                </c:pt>
                <c:pt idx="2382">
                  <c:v>214</c:v>
                </c:pt>
                <c:pt idx="2383">
                  <c:v>220</c:v>
                </c:pt>
                <c:pt idx="2384">
                  <c:v>222</c:v>
                </c:pt>
                <c:pt idx="2385">
                  <c:v>217</c:v>
                </c:pt>
                <c:pt idx="2386">
                  <c:v>217</c:v>
                </c:pt>
                <c:pt idx="2387">
                  <c:v>229</c:v>
                </c:pt>
                <c:pt idx="2388">
                  <c:v>218</c:v>
                </c:pt>
                <c:pt idx="2389">
                  <c:v>221</c:v>
                </c:pt>
                <c:pt idx="2390">
                  <c:v>215</c:v>
                </c:pt>
                <c:pt idx="2391">
                  <c:v>214</c:v>
                </c:pt>
                <c:pt idx="2392">
                  <c:v>218</c:v>
                </c:pt>
                <c:pt idx="2393">
                  <c:v>221</c:v>
                </c:pt>
                <c:pt idx="2394">
                  <c:v>221</c:v>
                </c:pt>
                <c:pt idx="2395">
                  <c:v>217</c:v>
                </c:pt>
                <c:pt idx="2396">
                  <c:v>224</c:v>
                </c:pt>
                <c:pt idx="2397">
                  <c:v>221</c:v>
                </c:pt>
                <c:pt idx="2398">
                  <c:v>219</c:v>
                </c:pt>
                <c:pt idx="2399">
                  <c:v>215</c:v>
                </c:pt>
                <c:pt idx="2400">
                  <c:v>218</c:v>
                </c:pt>
                <c:pt idx="2401">
                  <c:v>225</c:v>
                </c:pt>
                <c:pt idx="2402">
                  <c:v>227</c:v>
                </c:pt>
                <c:pt idx="2403">
                  <c:v>230</c:v>
                </c:pt>
                <c:pt idx="2404">
                  <c:v>220</c:v>
                </c:pt>
                <c:pt idx="2405">
                  <c:v>217</c:v>
                </c:pt>
                <c:pt idx="2406">
                  <c:v>225</c:v>
                </c:pt>
                <c:pt idx="2407">
                  <c:v>226</c:v>
                </c:pt>
                <c:pt idx="2408">
                  <c:v>220</c:v>
                </c:pt>
                <c:pt idx="2409">
                  <c:v>217</c:v>
                </c:pt>
                <c:pt idx="2410">
                  <c:v>223</c:v>
                </c:pt>
                <c:pt idx="2411">
                  <c:v>214</c:v>
                </c:pt>
                <c:pt idx="2412">
                  <c:v>219</c:v>
                </c:pt>
                <c:pt idx="2413">
                  <c:v>221</c:v>
                </c:pt>
                <c:pt idx="2414">
                  <c:v>213</c:v>
                </c:pt>
                <c:pt idx="2415">
                  <c:v>218</c:v>
                </c:pt>
                <c:pt idx="2416">
                  <c:v>216</c:v>
                </c:pt>
                <c:pt idx="2417">
                  <c:v>222</c:v>
                </c:pt>
                <c:pt idx="2418">
                  <c:v>229</c:v>
                </c:pt>
                <c:pt idx="2419">
                  <c:v>225</c:v>
                </c:pt>
                <c:pt idx="2420">
                  <c:v>229</c:v>
                </c:pt>
                <c:pt idx="2421">
                  <c:v>218</c:v>
                </c:pt>
                <c:pt idx="2422">
                  <c:v>219</c:v>
                </c:pt>
                <c:pt idx="2423">
                  <c:v>219</c:v>
                </c:pt>
                <c:pt idx="2424">
                  <c:v>213</c:v>
                </c:pt>
                <c:pt idx="2425">
                  <c:v>228</c:v>
                </c:pt>
                <c:pt idx="2426">
                  <c:v>225</c:v>
                </c:pt>
                <c:pt idx="2427">
                  <c:v>215</c:v>
                </c:pt>
                <c:pt idx="2428">
                  <c:v>235</c:v>
                </c:pt>
                <c:pt idx="2429">
                  <c:v>229</c:v>
                </c:pt>
                <c:pt idx="2430">
                  <c:v>227</c:v>
                </c:pt>
                <c:pt idx="2431">
                  <c:v>217</c:v>
                </c:pt>
                <c:pt idx="2432">
                  <c:v>211</c:v>
                </c:pt>
                <c:pt idx="2433">
                  <c:v>220</c:v>
                </c:pt>
                <c:pt idx="2434">
                  <c:v>209</c:v>
                </c:pt>
                <c:pt idx="2435">
                  <c:v>212</c:v>
                </c:pt>
                <c:pt idx="2436">
                  <c:v>220</c:v>
                </c:pt>
                <c:pt idx="2437">
                  <c:v>226</c:v>
                </c:pt>
                <c:pt idx="2438">
                  <c:v>220</c:v>
                </c:pt>
                <c:pt idx="2439">
                  <c:v>225</c:v>
                </c:pt>
                <c:pt idx="2440">
                  <c:v>214</c:v>
                </c:pt>
                <c:pt idx="2441">
                  <c:v>225</c:v>
                </c:pt>
                <c:pt idx="2442">
                  <c:v>218</c:v>
                </c:pt>
                <c:pt idx="2443">
                  <c:v>220</c:v>
                </c:pt>
                <c:pt idx="2444">
                  <c:v>211</c:v>
                </c:pt>
                <c:pt idx="2445">
                  <c:v>223</c:v>
                </c:pt>
                <c:pt idx="2446">
                  <c:v>220</c:v>
                </c:pt>
                <c:pt idx="2447">
                  <c:v>224</c:v>
                </c:pt>
                <c:pt idx="2448">
                  <c:v>217</c:v>
                </c:pt>
                <c:pt idx="2449">
                  <c:v>214</c:v>
                </c:pt>
                <c:pt idx="2450">
                  <c:v>227</c:v>
                </c:pt>
                <c:pt idx="2451">
                  <c:v>221</c:v>
                </c:pt>
                <c:pt idx="2452">
                  <c:v>226</c:v>
                </c:pt>
                <c:pt idx="2453">
                  <c:v>213</c:v>
                </c:pt>
                <c:pt idx="2454">
                  <c:v>222</c:v>
                </c:pt>
                <c:pt idx="2455">
                  <c:v>219</c:v>
                </c:pt>
                <c:pt idx="2456">
                  <c:v>226</c:v>
                </c:pt>
                <c:pt idx="2457">
                  <c:v>225</c:v>
                </c:pt>
                <c:pt idx="2458">
                  <c:v>219</c:v>
                </c:pt>
                <c:pt idx="2459">
                  <c:v>215</c:v>
                </c:pt>
                <c:pt idx="2460">
                  <c:v>222</c:v>
                </c:pt>
                <c:pt idx="2461">
                  <c:v>219</c:v>
                </c:pt>
                <c:pt idx="2462">
                  <c:v>220</c:v>
                </c:pt>
                <c:pt idx="2463">
                  <c:v>224</c:v>
                </c:pt>
                <c:pt idx="2464">
                  <c:v>220</c:v>
                </c:pt>
                <c:pt idx="2465">
                  <c:v>220</c:v>
                </c:pt>
                <c:pt idx="2466">
                  <c:v>217</c:v>
                </c:pt>
                <c:pt idx="2467">
                  <c:v>225</c:v>
                </c:pt>
                <c:pt idx="2468">
                  <c:v>212</c:v>
                </c:pt>
                <c:pt idx="2469">
                  <c:v>226</c:v>
                </c:pt>
                <c:pt idx="2470">
                  <c:v>215</c:v>
                </c:pt>
                <c:pt idx="2471">
                  <c:v>220</c:v>
                </c:pt>
                <c:pt idx="2472">
                  <c:v>220</c:v>
                </c:pt>
                <c:pt idx="2473">
                  <c:v>220</c:v>
                </c:pt>
                <c:pt idx="2474">
                  <c:v>218</c:v>
                </c:pt>
                <c:pt idx="2475">
                  <c:v>225</c:v>
                </c:pt>
                <c:pt idx="2476">
                  <c:v>227</c:v>
                </c:pt>
                <c:pt idx="2477">
                  <c:v>222</c:v>
                </c:pt>
                <c:pt idx="2478">
                  <c:v>219</c:v>
                </c:pt>
                <c:pt idx="2479">
                  <c:v>229</c:v>
                </c:pt>
                <c:pt idx="2480">
                  <c:v>218</c:v>
                </c:pt>
                <c:pt idx="2481">
                  <c:v>217</c:v>
                </c:pt>
                <c:pt idx="2482">
                  <c:v>230</c:v>
                </c:pt>
                <c:pt idx="2483">
                  <c:v>229</c:v>
                </c:pt>
                <c:pt idx="2484">
                  <c:v>217</c:v>
                </c:pt>
                <c:pt idx="2485">
                  <c:v>221</c:v>
                </c:pt>
                <c:pt idx="2486">
                  <c:v>218</c:v>
                </c:pt>
                <c:pt idx="2487">
                  <c:v>228</c:v>
                </c:pt>
                <c:pt idx="2488">
                  <c:v>214</c:v>
                </c:pt>
                <c:pt idx="2489">
                  <c:v>221</c:v>
                </c:pt>
                <c:pt idx="2490">
                  <c:v>218</c:v>
                </c:pt>
                <c:pt idx="2491">
                  <c:v>216</c:v>
                </c:pt>
                <c:pt idx="2492">
                  <c:v>223</c:v>
                </c:pt>
                <c:pt idx="2493">
                  <c:v>221</c:v>
                </c:pt>
                <c:pt idx="2494">
                  <c:v>236</c:v>
                </c:pt>
                <c:pt idx="2495">
                  <c:v>225</c:v>
                </c:pt>
                <c:pt idx="2496">
                  <c:v>211</c:v>
                </c:pt>
                <c:pt idx="2497">
                  <c:v>222</c:v>
                </c:pt>
                <c:pt idx="2498">
                  <c:v>215</c:v>
                </c:pt>
                <c:pt idx="2499">
                  <c:v>218</c:v>
                </c:pt>
                <c:pt idx="2500">
                  <c:v>233</c:v>
                </c:pt>
                <c:pt idx="2501">
                  <c:v>224</c:v>
                </c:pt>
                <c:pt idx="2502">
                  <c:v>221</c:v>
                </c:pt>
                <c:pt idx="2503">
                  <c:v>215</c:v>
                </c:pt>
                <c:pt idx="2504">
                  <c:v>224</c:v>
                </c:pt>
                <c:pt idx="2505">
                  <c:v>221</c:v>
                </c:pt>
                <c:pt idx="2506">
                  <c:v>218</c:v>
                </c:pt>
                <c:pt idx="2507">
                  <c:v>222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5</c:v>
                </c:pt>
                <c:pt idx="2512">
                  <c:v>219</c:v>
                </c:pt>
                <c:pt idx="2513">
                  <c:v>216</c:v>
                </c:pt>
                <c:pt idx="2514">
                  <c:v>224</c:v>
                </c:pt>
                <c:pt idx="2515">
                  <c:v>224</c:v>
                </c:pt>
                <c:pt idx="2516">
                  <c:v>215</c:v>
                </c:pt>
                <c:pt idx="2517">
                  <c:v>219</c:v>
                </c:pt>
                <c:pt idx="2518">
                  <c:v>229</c:v>
                </c:pt>
                <c:pt idx="2519">
                  <c:v>218</c:v>
                </c:pt>
                <c:pt idx="2520">
                  <c:v>235</c:v>
                </c:pt>
                <c:pt idx="2521">
                  <c:v>221</c:v>
                </c:pt>
                <c:pt idx="2522">
                  <c:v>221</c:v>
                </c:pt>
                <c:pt idx="2523">
                  <c:v>232</c:v>
                </c:pt>
                <c:pt idx="2524">
                  <c:v>228</c:v>
                </c:pt>
                <c:pt idx="2525">
                  <c:v>221</c:v>
                </c:pt>
                <c:pt idx="2526">
                  <c:v>229</c:v>
                </c:pt>
                <c:pt idx="2527">
                  <c:v>211</c:v>
                </c:pt>
                <c:pt idx="2528">
                  <c:v>235</c:v>
                </c:pt>
                <c:pt idx="2529">
                  <c:v>221</c:v>
                </c:pt>
                <c:pt idx="2530">
                  <c:v>226</c:v>
                </c:pt>
                <c:pt idx="2531">
                  <c:v>221</c:v>
                </c:pt>
                <c:pt idx="2532">
                  <c:v>232</c:v>
                </c:pt>
                <c:pt idx="2533">
                  <c:v>215</c:v>
                </c:pt>
                <c:pt idx="2534">
                  <c:v>220</c:v>
                </c:pt>
                <c:pt idx="2535">
                  <c:v>219</c:v>
                </c:pt>
                <c:pt idx="2536">
                  <c:v>211</c:v>
                </c:pt>
                <c:pt idx="2537">
                  <c:v>231</c:v>
                </c:pt>
                <c:pt idx="2538">
                  <c:v>233</c:v>
                </c:pt>
                <c:pt idx="2539">
                  <c:v>217</c:v>
                </c:pt>
                <c:pt idx="2540">
                  <c:v>221</c:v>
                </c:pt>
                <c:pt idx="2541">
                  <c:v>218</c:v>
                </c:pt>
                <c:pt idx="2542">
                  <c:v>229</c:v>
                </c:pt>
                <c:pt idx="2543">
                  <c:v>221</c:v>
                </c:pt>
                <c:pt idx="2544">
                  <c:v>226</c:v>
                </c:pt>
                <c:pt idx="2545">
                  <c:v>226</c:v>
                </c:pt>
                <c:pt idx="2546">
                  <c:v>225</c:v>
                </c:pt>
                <c:pt idx="2547">
                  <c:v>223</c:v>
                </c:pt>
                <c:pt idx="2548">
                  <c:v>215</c:v>
                </c:pt>
                <c:pt idx="2549">
                  <c:v>223</c:v>
                </c:pt>
                <c:pt idx="2550">
                  <c:v>223</c:v>
                </c:pt>
                <c:pt idx="2551">
                  <c:v>216</c:v>
                </c:pt>
                <c:pt idx="2552">
                  <c:v>223</c:v>
                </c:pt>
                <c:pt idx="2553">
                  <c:v>223</c:v>
                </c:pt>
                <c:pt idx="2554">
                  <c:v>210</c:v>
                </c:pt>
                <c:pt idx="2555">
                  <c:v>223</c:v>
                </c:pt>
                <c:pt idx="2556">
                  <c:v>222</c:v>
                </c:pt>
                <c:pt idx="2557">
                  <c:v>213</c:v>
                </c:pt>
                <c:pt idx="2558">
                  <c:v>218</c:v>
                </c:pt>
                <c:pt idx="2559">
                  <c:v>218</c:v>
                </c:pt>
                <c:pt idx="2560">
                  <c:v>226</c:v>
                </c:pt>
                <c:pt idx="2561">
                  <c:v>220</c:v>
                </c:pt>
                <c:pt idx="2562">
                  <c:v>234</c:v>
                </c:pt>
                <c:pt idx="2563">
                  <c:v>229</c:v>
                </c:pt>
                <c:pt idx="2564">
                  <c:v>222</c:v>
                </c:pt>
                <c:pt idx="2565">
                  <c:v>216</c:v>
                </c:pt>
                <c:pt idx="2566">
                  <c:v>224</c:v>
                </c:pt>
                <c:pt idx="2567">
                  <c:v>219</c:v>
                </c:pt>
                <c:pt idx="2568">
                  <c:v>217</c:v>
                </c:pt>
                <c:pt idx="2569">
                  <c:v>216</c:v>
                </c:pt>
                <c:pt idx="2570">
                  <c:v>235</c:v>
                </c:pt>
                <c:pt idx="2571">
                  <c:v>225</c:v>
                </c:pt>
                <c:pt idx="2572">
                  <c:v>221</c:v>
                </c:pt>
                <c:pt idx="2573">
                  <c:v>213</c:v>
                </c:pt>
                <c:pt idx="2574">
                  <c:v>220</c:v>
                </c:pt>
                <c:pt idx="2575">
                  <c:v>227</c:v>
                </c:pt>
                <c:pt idx="2576">
                  <c:v>227</c:v>
                </c:pt>
                <c:pt idx="2577">
                  <c:v>213</c:v>
                </c:pt>
                <c:pt idx="2578">
                  <c:v>215</c:v>
                </c:pt>
                <c:pt idx="2579">
                  <c:v>218</c:v>
                </c:pt>
                <c:pt idx="2580">
                  <c:v>221</c:v>
                </c:pt>
                <c:pt idx="2581">
                  <c:v>219</c:v>
                </c:pt>
                <c:pt idx="2582">
                  <c:v>224</c:v>
                </c:pt>
                <c:pt idx="2583">
                  <c:v>223</c:v>
                </c:pt>
                <c:pt idx="2584">
                  <c:v>219</c:v>
                </c:pt>
                <c:pt idx="2585">
                  <c:v>215</c:v>
                </c:pt>
                <c:pt idx="2586">
                  <c:v>220</c:v>
                </c:pt>
                <c:pt idx="2587">
                  <c:v>223</c:v>
                </c:pt>
                <c:pt idx="2588">
                  <c:v>219</c:v>
                </c:pt>
                <c:pt idx="2589">
                  <c:v>223</c:v>
                </c:pt>
                <c:pt idx="2590">
                  <c:v>212</c:v>
                </c:pt>
                <c:pt idx="2591">
                  <c:v>214</c:v>
                </c:pt>
                <c:pt idx="2592">
                  <c:v>220</c:v>
                </c:pt>
                <c:pt idx="2593">
                  <c:v>219</c:v>
                </c:pt>
                <c:pt idx="2594">
                  <c:v>225</c:v>
                </c:pt>
                <c:pt idx="2595">
                  <c:v>228</c:v>
                </c:pt>
                <c:pt idx="2596">
                  <c:v>231</c:v>
                </c:pt>
                <c:pt idx="2597">
                  <c:v>224</c:v>
                </c:pt>
                <c:pt idx="2598">
                  <c:v>223</c:v>
                </c:pt>
                <c:pt idx="2599">
                  <c:v>214</c:v>
                </c:pt>
                <c:pt idx="2600">
                  <c:v>235</c:v>
                </c:pt>
                <c:pt idx="2601">
                  <c:v>226</c:v>
                </c:pt>
                <c:pt idx="2602">
                  <c:v>219</c:v>
                </c:pt>
                <c:pt idx="2603">
                  <c:v>234</c:v>
                </c:pt>
                <c:pt idx="2604">
                  <c:v>217</c:v>
                </c:pt>
                <c:pt idx="2605">
                  <c:v>220</c:v>
                </c:pt>
                <c:pt idx="2606">
                  <c:v>228</c:v>
                </c:pt>
                <c:pt idx="2607">
                  <c:v>223</c:v>
                </c:pt>
                <c:pt idx="2608">
                  <c:v>236</c:v>
                </c:pt>
                <c:pt idx="2609">
                  <c:v>216</c:v>
                </c:pt>
                <c:pt idx="2610">
                  <c:v>227</c:v>
                </c:pt>
                <c:pt idx="2611">
                  <c:v>216</c:v>
                </c:pt>
                <c:pt idx="2612">
                  <c:v>227</c:v>
                </c:pt>
                <c:pt idx="2613">
                  <c:v>230</c:v>
                </c:pt>
                <c:pt idx="2614">
                  <c:v>231</c:v>
                </c:pt>
                <c:pt idx="2615">
                  <c:v>221</c:v>
                </c:pt>
                <c:pt idx="2616">
                  <c:v>225</c:v>
                </c:pt>
                <c:pt idx="2617">
                  <c:v>227</c:v>
                </c:pt>
                <c:pt idx="2618">
                  <c:v>227</c:v>
                </c:pt>
                <c:pt idx="2619">
                  <c:v>232</c:v>
                </c:pt>
                <c:pt idx="2620">
                  <c:v>226</c:v>
                </c:pt>
                <c:pt idx="2621">
                  <c:v>227</c:v>
                </c:pt>
                <c:pt idx="2622">
                  <c:v>227</c:v>
                </c:pt>
                <c:pt idx="2623">
                  <c:v>222</c:v>
                </c:pt>
                <c:pt idx="2624">
                  <c:v>213</c:v>
                </c:pt>
                <c:pt idx="2625">
                  <c:v>225</c:v>
                </c:pt>
                <c:pt idx="2626">
                  <c:v>218</c:v>
                </c:pt>
                <c:pt idx="2627">
                  <c:v>230</c:v>
                </c:pt>
                <c:pt idx="2628">
                  <c:v>230</c:v>
                </c:pt>
                <c:pt idx="2629">
                  <c:v>222</c:v>
                </c:pt>
                <c:pt idx="2630">
                  <c:v>221</c:v>
                </c:pt>
                <c:pt idx="2631">
                  <c:v>221</c:v>
                </c:pt>
                <c:pt idx="2632">
                  <c:v>226</c:v>
                </c:pt>
                <c:pt idx="2633">
                  <c:v>224</c:v>
                </c:pt>
                <c:pt idx="2634">
                  <c:v>223</c:v>
                </c:pt>
                <c:pt idx="2635">
                  <c:v>218</c:v>
                </c:pt>
                <c:pt idx="2636">
                  <c:v>234</c:v>
                </c:pt>
                <c:pt idx="2637">
                  <c:v>230</c:v>
                </c:pt>
                <c:pt idx="2638">
                  <c:v>224</c:v>
                </c:pt>
                <c:pt idx="2639">
                  <c:v>236</c:v>
                </c:pt>
                <c:pt idx="2640">
                  <c:v>237</c:v>
                </c:pt>
                <c:pt idx="2641">
                  <c:v>227</c:v>
                </c:pt>
                <c:pt idx="2642">
                  <c:v>225</c:v>
                </c:pt>
                <c:pt idx="2643">
                  <c:v>228</c:v>
                </c:pt>
                <c:pt idx="2644">
                  <c:v>214</c:v>
                </c:pt>
                <c:pt idx="2645">
                  <c:v>227</c:v>
                </c:pt>
                <c:pt idx="2646">
                  <c:v>224</c:v>
                </c:pt>
                <c:pt idx="2647">
                  <c:v>225</c:v>
                </c:pt>
                <c:pt idx="2648">
                  <c:v>221</c:v>
                </c:pt>
                <c:pt idx="2649">
                  <c:v>223</c:v>
                </c:pt>
                <c:pt idx="2650">
                  <c:v>235</c:v>
                </c:pt>
                <c:pt idx="2651">
                  <c:v>231</c:v>
                </c:pt>
                <c:pt idx="2652">
                  <c:v>224</c:v>
                </c:pt>
                <c:pt idx="2653">
                  <c:v>224</c:v>
                </c:pt>
                <c:pt idx="2654">
                  <c:v>218</c:v>
                </c:pt>
                <c:pt idx="2655">
                  <c:v>215</c:v>
                </c:pt>
                <c:pt idx="2656">
                  <c:v>233</c:v>
                </c:pt>
                <c:pt idx="2657">
                  <c:v>228</c:v>
                </c:pt>
                <c:pt idx="2658">
                  <c:v>226</c:v>
                </c:pt>
                <c:pt idx="2659">
                  <c:v>219</c:v>
                </c:pt>
                <c:pt idx="2660">
                  <c:v>229</c:v>
                </c:pt>
                <c:pt idx="2661">
                  <c:v>226</c:v>
                </c:pt>
                <c:pt idx="2662">
                  <c:v>227</c:v>
                </c:pt>
                <c:pt idx="2663">
                  <c:v>225</c:v>
                </c:pt>
                <c:pt idx="2664">
                  <c:v>223</c:v>
                </c:pt>
                <c:pt idx="2665">
                  <c:v>230</c:v>
                </c:pt>
                <c:pt idx="2666">
                  <c:v>220</c:v>
                </c:pt>
                <c:pt idx="2667">
                  <c:v>225</c:v>
                </c:pt>
                <c:pt idx="2668">
                  <c:v>224</c:v>
                </c:pt>
                <c:pt idx="2669">
                  <c:v>225</c:v>
                </c:pt>
                <c:pt idx="2670">
                  <c:v>222</c:v>
                </c:pt>
                <c:pt idx="2671">
                  <c:v>235</c:v>
                </c:pt>
                <c:pt idx="2672">
                  <c:v>228</c:v>
                </c:pt>
                <c:pt idx="2673">
                  <c:v>231</c:v>
                </c:pt>
                <c:pt idx="2674">
                  <c:v>219</c:v>
                </c:pt>
                <c:pt idx="2675">
                  <c:v>218</c:v>
                </c:pt>
                <c:pt idx="2676">
                  <c:v>221</c:v>
                </c:pt>
                <c:pt idx="2677">
                  <c:v>232</c:v>
                </c:pt>
                <c:pt idx="2678">
                  <c:v>228</c:v>
                </c:pt>
                <c:pt idx="2679">
                  <c:v>224</c:v>
                </c:pt>
                <c:pt idx="2680">
                  <c:v>223</c:v>
                </c:pt>
                <c:pt idx="2681">
                  <c:v>215</c:v>
                </c:pt>
                <c:pt idx="2682">
                  <c:v>234</c:v>
                </c:pt>
                <c:pt idx="2683">
                  <c:v>230</c:v>
                </c:pt>
                <c:pt idx="2684">
                  <c:v>229</c:v>
                </c:pt>
                <c:pt idx="2685">
                  <c:v>222</c:v>
                </c:pt>
                <c:pt idx="2686">
                  <c:v>224</c:v>
                </c:pt>
                <c:pt idx="2687">
                  <c:v>223</c:v>
                </c:pt>
                <c:pt idx="2688">
                  <c:v>219</c:v>
                </c:pt>
                <c:pt idx="2689">
                  <c:v>212</c:v>
                </c:pt>
                <c:pt idx="2690">
                  <c:v>223</c:v>
                </c:pt>
                <c:pt idx="2691">
                  <c:v>229</c:v>
                </c:pt>
                <c:pt idx="2692">
                  <c:v>225</c:v>
                </c:pt>
                <c:pt idx="2693">
                  <c:v>222</c:v>
                </c:pt>
                <c:pt idx="2694">
                  <c:v>227</c:v>
                </c:pt>
                <c:pt idx="2695">
                  <c:v>231</c:v>
                </c:pt>
                <c:pt idx="2696">
                  <c:v>233</c:v>
                </c:pt>
                <c:pt idx="2697">
                  <c:v>228</c:v>
                </c:pt>
                <c:pt idx="2698">
                  <c:v>218</c:v>
                </c:pt>
                <c:pt idx="2699">
                  <c:v>221</c:v>
                </c:pt>
                <c:pt idx="2700">
                  <c:v>222</c:v>
                </c:pt>
                <c:pt idx="2701">
                  <c:v>221</c:v>
                </c:pt>
                <c:pt idx="2702">
                  <c:v>223</c:v>
                </c:pt>
                <c:pt idx="2703">
                  <c:v>222</c:v>
                </c:pt>
                <c:pt idx="2704">
                  <c:v>228</c:v>
                </c:pt>
                <c:pt idx="2705">
                  <c:v>230</c:v>
                </c:pt>
                <c:pt idx="2706">
                  <c:v>221</c:v>
                </c:pt>
                <c:pt idx="2707">
                  <c:v>219</c:v>
                </c:pt>
                <c:pt idx="2708">
                  <c:v>225</c:v>
                </c:pt>
                <c:pt idx="2709">
                  <c:v>224</c:v>
                </c:pt>
                <c:pt idx="2710">
                  <c:v>222</c:v>
                </c:pt>
                <c:pt idx="2711">
                  <c:v>231</c:v>
                </c:pt>
                <c:pt idx="2712">
                  <c:v>223</c:v>
                </c:pt>
                <c:pt idx="2713">
                  <c:v>232</c:v>
                </c:pt>
                <c:pt idx="2714">
                  <c:v>218</c:v>
                </c:pt>
                <c:pt idx="2715">
                  <c:v>228</c:v>
                </c:pt>
                <c:pt idx="2716">
                  <c:v>234</c:v>
                </c:pt>
                <c:pt idx="2717">
                  <c:v>237</c:v>
                </c:pt>
                <c:pt idx="2718">
                  <c:v>222</c:v>
                </c:pt>
                <c:pt idx="2719">
                  <c:v>234</c:v>
                </c:pt>
                <c:pt idx="2720">
                  <c:v>222</c:v>
                </c:pt>
                <c:pt idx="2721">
                  <c:v>229</c:v>
                </c:pt>
                <c:pt idx="2722">
                  <c:v>222</c:v>
                </c:pt>
                <c:pt idx="2723">
                  <c:v>221</c:v>
                </c:pt>
                <c:pt idx="2724">
                  <c:v>219</c:v>
                </c:pt>
                <c:pt idx="2725">
                  <c:v>224</c:v>
                </c:pt>
                <c:pt idx="2726">
                  <c:v>220</c:v>
                </c:pt>
                <c:pt idx="2727">
                  <c:v>219</c:v>
                </c:pt>
                <c:pt idx="2728">
                  <c:v>232</c:v>
                </c:pt>
                <c:pt idx="2729">
                  <c:v>225</c:v>
                </c:pt>
                <c:pt idx="2730">
                  <c:v>220</c:v>
                </c:pt>
                <c:pt idx="2731">
                  <c:v>224</c:v>
                </c:pt>
                <c:pt idx="2732">
                  <c:v>228</c:v>
                </c:pt>
                <c:pt idx="2733">
                  <c:v>230</c:v>
                </c:pt>
                <c:pt idx="2734">
                  <c:v>222</c:v>
                </c:pt>
                <c:pt idx="2735">
                  <c:v>229</c:v>
                </c:pt>
                <c:pt idx="2736">
                  <c:v>228</c:v>
                </c:pt>
                <c:pt idx="2737">
                  <c:v>230</c:v>
                </c:pt>
                <c:pt idx="2738">
                  <c:v>230</c:v>
                </c:pt>
                <c:pt idx="2739">
                  <c:v>225</c:v>
                </c:pt>
                <c:pt idx="2740">
                  <c:v>221</c:v>
                </c:pt>
                <c:pt idx="2741">
                  <c:v>220</c:v>
                </c:pt>
                <c:pt idx="2742">
                  <c:v>231</c:v>
                </c:pt>
                <c:pt idx="2743">
                  <c:v>228</c:v>
                </c:pt>
                <c:pt idx="2744">
                  <c:v>224</c:v>
                </c:pt>
                <c:pt idx="2745">
                  <c:v>229</c:v>
                </c:pt>
                <c:pt idx="2746">
                  <c:v>228</c:v>
                </c:pt>
                <c:pt idx="2747">
                  <c:v>230</c:v>
                </c:pt>
                <c:pt idx="2748">
                  <c:v>224</c:v>
                </c:pt>
                <c:pt idx="2749">
                  <c:v>219</c:v>
                </c:pt>
                <c:pt idx="2750">
                  <c:v>224</c:v>
                </c:pt>
                <c:pt idx="2751">
                  <c:v>213</c:v>
                </c:pt>
                <c:pt idx="2752">
                  <c:v>231</c:v>
                </c:pt>
                <c:pt idx="2753">
                  <c:v>240</c:v>
                </c:pt>
                <c:pt idx="2754">
                  <c:v>228</c:v>
                </c:pt>
                <c:pt idx="2755">
                  <c:v>218</c:v>
                </c:pt>
                <c:pt idx="2756">
                  <c:v>230</c:v>
                </c:pt>
                <c:pt idx="2757">
                  <c:v>219</c:v>
                </c:pt>
                <c:pt idx="2758">
                  <c:v>224</c:v>
                </c:pt>
                <c:pt idx="2759">
                  <c:v>226</c:v>
                </c:pt>
                <c:pt idx="2760">
                  <c:v>223</c:v>
                </c:pt>
                <c:pt idx="2761">
                  <c:v>222</c:v>
                </c:pt>
                <c:pt idx="2762">
                  <c:v>227</c:v>
                </c:pt>
                <c:pt idx="2763">
                  <c:v>229</c:v>
                </c:pt>
                <c:pt idx="2764">
                  <c:v>225</c:v>
                </c:pt>
                <c:pt idx="2765">
                  <c:v>230</c:v>
                </c:pt>
                <c:pt idx="2766">
                  <c:v>224</c:v>
                </c:pt>
                <c:pt idx="2767">
                  <c:v>222</c:v>
                </c:pt>
                <c:pt idx="2768">
                  <c:v>223</c:v>
                </c:pt>
                <c:pt idx="2769">
                  <c:v>242</c:v>
                </c:pt>
                <c:pt idx="2770">
                  <c:v>219</c:v>
                </c:pt>
                <c:pt idx="2771">
                  <c:v>232</c:v>
                </c:pt>
                <c:pt idx="2772">
                  <c:v>229</c:v>
                </c:pt>
                <c:pt idx="2773">
                  <c:v>232</c:v>
                </c:pt>
                <c:pt idx="2774">
                  <c:v>220</c:v>
                </c:pt>
                <c:pt idx="2775">
                  <c:v>218</c:v>
                </c:pt>
                <c:pt idx="2776">
                  <c:v>220</c:v>
                </c:pt>
                <c:pt idx="2777">
                  <c:v>230</c:v>
                </c:pt>
                <c:pt idx="2778">
                  <c:v>225</c:v>
                </c:pt>
                <c:pt idx="2779">
                  <c:v>220</c:v>
                </c:pt>
                <c:pt idx="2780">
                  <c:v>221</c:v>
                </c:pt>
                <c:pt idx="2781">
                  <c:v>226</c:v>
                </c:pt>
                <c:pt idx="2782">
                  <c:v>237</c:v>
                </c:pt>
                <c:pt idx="2783">
                  <c:v>222</c:v>
                </c:pt>
                <c:pt idx="2784">
                  <c:v>225</c:v>
                </c:pt>
                <c:pt idx="2785">
                  <c:v>225</c:v>
                </c:pt>
                <c:pt idx="2786">
                  <c:v>228</c:v>
                </c:pt>
                <c:pt idx="2787">
                  <c:v>227</c:v>
                </c:pt>
                <c:pt idx="2788">
                  <c:v>221</c:v>
                </c:pt>
                <c:pt idx="2789">
                  <c:v>227</c:v>
                </c:pt>
                <c:pt idx="2790">
                  <c:v>232</c:v>
                </c:pt>
                <c:pt idx="2791">
                  <c:v>227</c:v>
                </c:pt>
                <c:pt idx="2792">
                  <c:v>227</c:v>
                </c:pt>
                <c:pt idx="2793">
                  <c:v>224</c:v>
                </c:pt>
                <c:pt idx="2794">
                  <c:v>227</c:v>
                </c:pt>
                <c:pt idx="2795">
                  <c:v>238</c:v>
                </c:pt>
                <c:pt idx="2796">
                  <c:v>224</c:v>
                </c:pt>
                <c:pt idx="2797">
                  <c:v>236</c:v>
                </c:pt>
                <c:pt idx="2798">
                  <c:v>237</c:v>
                </c:pt>
                <c:pt idx="2799">
                  <c:v>215</c:v>
                </c:pt>
                <c:pt idx="2800">
                  <c:v>238</c:v>
                </c:pt>
                <c:pt idx="2801">
                  <c:v>230</c:v>
                </c:pt>
                <c:pt idx="2802">
                  <c:v>235</c:v>
                </c:pt>
                <c:pt idx="2803">
                  <c:v>230</c:v>
                </c:pt>
                <c:pt idx="2804">
                  <c:v>229</c:v>
                </c:pt>
                <c:pt idx="2805">
                  <c:v>227</c:v>
                </c:pt>
                <c:pt idx="2806">
                  <c:v>231</c:v>
                </c:pt>
                <c:pt idx="2807">
                  <c:v>230</c:v>
                </c:pt>
                <c:pt idx="2808">
                  <c:v>231</c:v>
                </c:pt>
                <c:pt idx="2809">
                  <c:v>226</c:v>
                </c:pt>
                <c:pt idx="2810">
                  <c:v>225</c:v>
                </c:pt>
                <c:pt idx="2811">
                  <c:v>223</c:v>
                </c:pt>
                <c:pt idx="2812">
                  <c:v>233</c:v>
                </c:pt>
                <c:pt idx="2813">
                  <c:v>227</c:v>
                </c:pt>
                <c:pt idx="2814">
                  <c:v>221</c:v>
                </c:pt>
                <c:pt idx="2815">
                  <c:v>223</c:v>
                </c:pt>
                <c:pt idx="2816">
                  <c:v>229</c:v>
                </c:pt>
                <c:pt idx="2817">
                  <c:v>230</c:v>
                </c:pt>
                <c:pt idx="2818">
                  <c:v>226</c:v>
                </c:pt>
                <c:pt idx="2819">
                  <c:v>229</c:v>
                </c:pt>
                <c:pt idx="2820">
                  <c:v>230</c:v>
                </c:pt>
                <c:pt idx="2821">
                  <c:v>218</c:v>
                </c:pt>
                <c:pt idx="2822">
                  <c:v>221</c:v>
                </c:pt>
                <c:pt idx="2823">
                  <c:v>225</c:v>
                </c:pt>
                <c:pt idx="2824">
                  <c:v>236</c:v>
                </c:pt>
                <c:pt idx="2825">
                  <c:v>229</c:v>
                </c:pt>
                <c:pt idx="2826">
                  <c:v>230</c:v>
                </c:pt>
                <c:pt idx="2827">
                  <c:v>217</c:v>
                </c:pt>
                <c:pt idx="2828">
                  <c:v>226</c:v>
                </c:pt>
                <c:pt idx="2829">
                  <c:v>228</c:v>
                </c:pt>
                <c:pt idx="2830">
                  <c:v>222</c:v>
                </c:pt>
                <c:pt idx="2831">
                  <c:v>233</c:v>
                </c:pt>
                <c:pt idx="2832">
                  <c:v>226</c:v>
                </c:pt>
                <c:pt idx="2833">
                  <c:v>222</c:v>
                </c:pt>
                <c:pt idx="2834">
                  <c:v>230</c:v>
                </c:pt>
                <c:pt idx="2835">
                  <c:v>229</c:v>
                </c:pt>
                <c:pt idx="2836">
                  <c:v>228</c:v>
                </c:pt>
                <c:pt idx="2837">
                  <c:v>216</c:v>
                </c:pt>
                <c:pt idx="2838">
                  <c:v>230</c:v>
                </c:pt>
                <c:pt idx="2839">
                  <c:v>221</c:v>
                </c:pt>
                <c:pt idx="2840">
                  <c:v>227</c:v>
                </c:pt>
                <c:pt idx="2841">
                  <c:v>237</c:v>
                </c:pt>
                <c:pt idx="2842">
                  <c:v>220</c:v>
                </c:pt>
                <c:pt idx="2843">
                  <c:v>225</c:v>
                </c:pt>
                <c:pt idx="2844">
                  <c:v>223</c:v>
                </c:pt>
                <c:pt idx="2845">
                  <c:v>223</c:v>
                </c:pt>
                <c:pt idx="2846">
                  <c:v>240</c:v>
                </c:pt>
                <c:pt idx="2847">
                  <c:v>227</c:v>
                </c:pt>
                <c:pt idx="2848">
                  <c:v>228</c:v>
                </c:pt>
                <c:pt idx="2849">
                  <c:v>224</c:v>
                </c:pt>
                <c:pt idx="2850">
                  <c:v>222</c:v>
                </c:pt>
                <c:pt idx="2851">
                  <c:v>230</c:v>
                </c:pt>
                <c:pt idx="2852">
                  <c:v>232</c:v>
                </c:pt>
                <c:pt idx="2853">
                  <c:v>229</c:v>
                </c:pt>
                <c:pt idx="2854">
                  <c:v>234</c:v>
                </c:pt>
                <c:pt idx="2855">
                  <c:v>223</c:v>
                </c:pt>
                <c:pt idx="2856">
                  <c:v>220</c:v>
                </c:pt>
                <c:pt idx="2857">
                  <c:v>227</c:v>
                </c:pt>
                <c:pt idx="2858">
                  <c:v>219</c:v>
                </c:pt>
                <c:pt idx="2859">
                  <c:v>238</c:v>
                </c:pt>
                <c:pt idx="2860">
                  <c:v>228</c:v>
                </c:pt>
                <c:pt idx="2861">
                  <c:v>234</c:v>
                </c:pt>
                <c:pt idx="2862">
                  <c:v>227</c:v>
                </c:pt>
                <c:pt idx="2863">
                  <c:v>225</c:v>
                </c:pt>
                <c:pt idx="2864">
                  <c:v>234</c:v>
                </c:pt>
                <c:pt idx="2865">
                  <c:v>241</c:v>
                </c:pt>
                <c:pt idx="2866">
                  <c:v>229</c:v>
                </c:pt>
                <c:pt idx="2867">
                  <c:v>235</c:v>
                </c:pt>
                <c:pt idx="2868">
                  <c:v>237</c:v>
                </c:pt>
                <c:pt idx="2869">
                  <c:v>224</c:v>
                </c:pt>
                <c:pt idx="2870">
                  <c:v>230</c:v>
                </c:pt>
                <c:pt idx="2871">
                  <c:v>230</c:v>
                </c:pt>
                <c:pt idx="2872">
                  <c:v>223</c:v>
                </c:pt>
                <c:pt idx="2873">
                  <c:v>241</c:v>
                </c:pt>
                <c:pt idx="2874">
                  <c:v>228</c:v>
                </c:pt>
                <c:pt idx="2875">
                  <c:v>245</c:v>
                </c:pt>
                <c:pt idx="2876">
                  <c:v>230</c:v>
                </c:pt>
                <c:pt idx="2877">
                  <c:v>223</c:v>
                </c:pt>
                <c:pt idx="2878">
                  <c:v>228</c:v>
                </c:pt>
                <c:pt idx="2879">
                  <c:v>214</c:v>
                </c:pt>
                <c:pt idx="2880">
                  <c:v>222</c:v>
                </c:pt>
                <c:pt idx="2881">
                  <c:v>227</c:v>
                </c:pt>
                <c:pt idx="2882">
                  <c:v>232</c:v>
                </c:pt>
                <c:pt idx="2883">
                  <c:v>229</c:v>
                </c:pt>
                <c:pt idx="2884">
                  <c:v>230</c:v>
                </c:pt>
                <c:pt idx="2885">
                  <c:v>230</c:v>
                </c:pt>
                <c:pt idx="2886">
                  <c:v>229</c:v>
                </c:pt>
                <c:pt idx="2887">
                  <c:v>219</c:v>
                </c:pt>
                <c:pt idx="2888">
                  <c:v>232</c:v>
                </c:pt>
                <c:pt idx="2889">
                  <c:v>238</c:v>
                </c:pt>
                <c:pt idx="2890">
                  <c:v>228</c:v>
                </c:pt>
                <c:pt idx="2891">
                  <c:v>232</c:v>
                </c:pt>
                <c:pt idx="2892">
                  <c:v>230</c:v>
                </c:pt>
                <c:pt idx="2893">
                  <c:v>229</c:v>
                </c:pt>
                <c:pt idx="2894">
                  <c:v>226</c:v>
                </c:pt>
                <c:pt idx="2895">
                  <c:v>227</c:v>
                </c:pt>
                <c:pt idx="2896">
                  <c:v>230</c:v>
                </c:pt>
                <c:pt idx="2897">
                  <c:v>221</c:v>
                </c:pt>
                <c:pt idx="2898">
                  <c:v>229</c:v>
                </c:pt>
                <c:pt idx="2899">
                  <c:v>236</c:v>
                </c:pt>
                <c:pt idx="2900">
                  <c:v>228</c:v>
                </c:pt>
                <c:pt idx="2901">
                  <c:v>232</c:v>
                </c:pt>
                <c:pt idx="2902">
                  <c:v>223</c:v>
                </c:pt>
                <c:pt idx="2903">
                  <c:v>239</c:v>
                </c:pt>
                <c:pt idx="2904">
                  <c:v>235</c:v>
                </c:pt>
                <c:pt idx="2905">
                  <c:v>234</c:v>
                </c:pt>
                <c:pt idx="2906">
                  <c:v>225</c:v>
                </c:pt>
                <c:pt idx="2907">
                  <c:v>224</c:v>
                </c:pt>
                <c:pt idx="2908">
                  <c:v>233</c:v>
                </c:pt>
                <c:pt idx="2909">
                  <c:v>227</c:v>
                </c:pt>
                <c:pt idx="2910">
                  <c:v>229</c:v>
                </c:pt>
                <c:pt idx="2911">
                  <c:v>235</c:v>
                </c:pt>
                <c:pt idx="2912">
                  <c:v>231</c:v>
                </c:pt>
                <c:pt idx="2913">
                  <c:v>234</c:v>
                </c:pt>
                <c:pt idx="2914">
                  <c:v>241</c:v>
                </c:pt>
                <c:pt idx="2915">
                  <c:v>230</c:v>
                </c:pt>
                <c:pt idx="2916">
                  <c:v>235</c:v>
                </c:pt>
                <c:pt idx="2917">
                  <c:v>238</c:v>
                </c:pt>
                <c:pt idx="2918">
                  <c:v>224</c:v>
                </c:pt>
                <c:pt idx="2919">
                  <c:v>223</c:v>
                </c:pt>
                <c:pt idx="2920">
                  <c:v>231</c:v>
                </c:pt>
                <c:pt idx="2921">
                  <c:v>233</c:v>
                </c:pt>
                <c:pt idx="2922">
                  <c:v>238</c:v>
                </c:pt>
                <c:pt idx="2923">
                  <c:v>228</c:v>
                </c:pt>
                <c:pt idx="2924">
                  <c:v>235</c:v>
                </c:pt>
                <c:pt idx="2925">
                  <c:v>238</c:v>
                </c:pt>
                <c:pt idx="2926">
                  <c:v>232</c:v>
                </c:pt>
                <c:pt idx="2927">
                  <c:v>232</c:v>
                </c:pt>
                <c:pt idx="2928">
                  <c:v>226</c:v>
                </c:pt>
                <c:pt idx="2929">
                  <c:v>233</c:v>
                </c:pt>
                <c:pt idx="2930">
                  <c:v>232</c:v>
                </c:pt>
                <c:pt idx="2931">
                  <c:v>225</c:v>
                </c:pt>
                <c:pt idx="2932">
                  <c:v>230</c:v>
                </c:pt>
                <c:pt idx="2933">
                  <c:v>221</c:v>
                </c:pt>
                <c:pt idx="2934">
                  <c:v>231</c:v>
                </c:pt>
                <c:pt idx="2935">
                  <c:v>238</c:v>
                </c:pt>
                <c:pt idx="2936">
                  <c:v>236</c:v>
                </c:pt>
                <c:pt idx="2937">
                  <c:v>231</c:v>
                </c:pt>
                <c:pt idx="2938">
                  <c:v>240</c:v>
                </c:pt>
                <c:pt idx="2939">
                  <c:v>232</c:v>
                </c:pt>
                <c:pt idx="2940">
                  <c:v>237</c:v>
                </c:pt>
                <c:pt idx="2941">
                  <c:v>231</c:v>
                </c:pt>
                <c:pt idx="2942">
                  <c:v>224</c:v>
                </c:pt>
                <c:pt idx="2943">
                  <c:v>221</c:v>
                </c:pt>
                <c:pt idx="2944">
                  <c:v>222</c:v>
                </c:pt>
                <c:pt idx="2945">
                  <c:v>227</c:v>
                </c:pt>
                <c:pt idx="2946">
                  <c:v>236</c:v>
                </c:pt>
                <c:pt idx="2947">
                  <c:v>238</c:v>
                </c:pt>
                <c:pt idx="2948">
                  <c:v>220</c:v>
                </c:pt>
                <c:pt idx="2949">
                  <c:v>235</c:v>
                </c:pt>
                <c:pt idx="2950">
                  <c:v>231</c:v>
                </c:pt>
                <c:pt idx="2951">
                  <c:v>227</c:v>
                </c:pt>
                <c:pt idx="2952">
                  <c:v>240</c:v>
                </c:pt>
                <c:pt idx="2953">
                  <c:v>238</c:v>
                </c:pt>
                <c:pt idx="2954">
                  <c:v>237</c:v>
                </c:pt>
                <c:pt idx="2955">
                  <c:v>233</c:v>
                </c:pt>
                <c:pt idx="2956">
                  <c:v>228</c:v>
                </c:pt>
                <c:pt idx="2957">
                  <c:v>233</c:v>
                </c:pt>
                <c:pt idx="2958">
                  <c:v>229</c:v>
                </c:pt>
                <c:pt idx="2959">
                  <c:v>232</c:v>
                </c:pt>
                <c:pt idx="2960">
                  <c:v>229</c:v>
                </c:pt>
                <c:pt idx="2961">
                  <c:v>233</c:v>
                </c:pt>
                <c:pt idx="2962">
                  <c:v>230</c:v>
                </c:pt>
                <c:pt idx="2963">
                  <c:v>228</c:v>
                </c:pt>
                <c:pt idx="2964">
                  <c:v>227</c:v>
                </c:pt>
                <c:pt idx="2965">
                  <c:v>240</c:v>
                </c:pt>
                <c:pt idx="2966">
                  <c:v>236</c:v>
                </c:pt>
                <c:pt idx="2967">
                  <c:v>231</c:v>
                </c:pt>
                <c:pt idx="2968">
                  <c:v>230</c:v>
                </c:pt>
                <c:pt idx="2969">
                  <c:v>219</c:v>
                </c:pt>
                <c:pt idx="2970">
                  <c:v>231</c:v>
                </c:pt>
                <c:pt idx="2971">
                  <c:v>238</c:v>
                </c:pt>
                <c:pt idx="2972">
                  <c:v>239</c:v>
                </c:pt>
                <c:pt idx="2973">
                  <c:v>234</c:v>
                </c:pt>
                <c:pt idx="2974">
                  <c:v>235</c:v>
                </c:pt>
                <c:pt idx="2975">
                  <c:v>226</c:v>
                </c:pt>
                <c:pt idx="2976">
                  <c:v>238</c:v>
                </c:pt>
                <c:pt idx="2977">
                  <c:v>242</c:v>
                </c:pt>
                <c:pt idx="2978">
                  <c:v>227</c:v>
                </c:pt>
                <c:pt idx="2979">
                  <c:v>231</c:v>
                </c:pt>
                <c:pt idx="2980">
                  <c:v>224</c:v>
                </c:pt>
                <c:pt idx="2981">
                  <c:v>239</c:v>
                </c:pt>
                <c:pt idx="2982">
                  <c:v>232</c:v>
                </c:pt>
                <c:pt idx="2983">
                  <c:v>219</c:v>
                </c:pt>
                <c:pt idx="2984">
                  <c:v>226</c:v>
                </c:pt>
                <c:pt idx="2985">
                  <c:v>235</c:v>
                </c:pt>
                <c:pt idx="2986">
                  <c:v>228</c:v>
                </c:pt>
                <c:pt idx="2987">
                  <c:v>234</c:v>
                </c:pt>
                <c:pt idx="2988">
                  <c:v>228</c:v>
                </c:pt>
                <c:pt idx="2989">
                  <c:v>229</c:v>
                </c:pt>
                <c:pt idx="2990">
                  <c:v>231</c:v>
                </c:pt>
                <c:pt idx="2991">
                  <c:v>226</c:v>
                </c:pt>
                <c:pt idx="2992">
                  <c:v>227</c:v>
                </c:pt>
                <c:pt idx="2993">
                  <c:v>223</c:v>
                </c:pt>
                <c:pt idx="2994">
                  <c:v>236</c:v>
                </c:pt>
                <c:pt idx="2995">
                  <c:v>222</c:v>
                </c:pt>
                <c:pt idx="2996">
                  <c:v>227</c:v>
                </c:pt>
                <c:pt idx="2997">
                  <c:v>224</c:v>
                </c:pt>
                <c:pt idx="2998">
                  <c:v>238</c:v>
                </c:pt>
                <c:pt idx="2999">
                  <c:v>236</c:v>
                </c:pt>
                <c:pt idx="3000">
                  <c:v>231</c:v>
                </c:pt>
                <c:pt idx="3001">
                  <c:v>240</c:v>
                </c:pt>
                <c:pt idx="3002">
                  <c:v>229</c:v>
                </c:pt>
                <c:pt idx="3003">
                  <c:v>235</c:v>
                </c:pt>
                <c:pt idx="3004">
                  <c:v>236</c:v>
                </c:pt>
                <c:pt idx="3005">
                  <c:v>225</c:v>
                </c:pt>
                <c:pt idx="3006">
                  <c:v>233</c:v>
                </c:pt>
                <c:pt idx="3007">
                  <c:v>228</c:v>
                </c:pt>
                <c:pt idx="3008">
                  <c:v>232</c:v>
                </c:pt>
                <c:pt idx="3009">
                  <c:v>233</c:v>
                </c:pt>
                <c:pt idx="3010">
                  <c:v>236</c:v>
                </c:pt>
                <c:pt idx="3011">
                  <c:v>232</c:v>
                </c:pt>
                <c:pt idx="3012">
                  <c:v>235</c:v>
                </c:pt>
                <c:pt idx="3013">
                  <c:v>230</c:v>
                </c:pt>
                <c:pt idx="3014">
                  <c:v>232</c:v>
                </c:pt>
                <c:pt idx="3015">
                  <c:v>234</c:v>
                </c:pt>
                <c:pt idx="3016">
                  <c:v>228</c:v>
                </c:pt>
                <c:pt idx="3017">
                  <c:v>230</c:v>
                </c:pt>
                <c:pt idx="3018">
                  <c:v>235</c:v>
                </c:pt>
                <c:pt idx="3019">
                  <c:v>239</c:v>
                </c:pt>
                <c:pt idx="3020">
                  <c:v>234</c:v>
                </c:pt>
                <c:pt idx="3021">
                  <c:v>220</c:v>
                </c:pt>
                <c:pt idx="3022">
                  <c:v>225</c:v>
                </c:pt>
                <c:pt idx="3023">
                  <c:v>229</c:v>
                </c:pt>
                <c:pt idx="3024">
                  <c:v>223</c:v>
                </c:pt>
                <c:pt idx="3025">
                  <c:v>231</c:v>
                </c:pt>
                <c:pt idx="3026">
                  <c:v>232</c:v>
                </c:pt>
                <c:pt idx="3027">
                  <c:v>238</c:v>
                </c:pt>
                <c:pt idx="3028">
                  <c:v>233</c:v>
                </c:pt>
                <c:pt idx="3029">
                  <c:v>224</c:v>
                </c:pt>
                <c:pt idx="3030">
                  <c:v>232</c:v>
                </c:pt>
                <c:pt idx="3031">
                  <c:v>231</c:v>
                </c:pt>
                <c:pt idx="3032">
                  <c:v>237</c:v>
                </c:pt>
                <c:pt idx="3033">
                  <c:v>233</c:v>
                </c:pt>
                <c:pt idx="3034">
                  <c:v>233</c:v>
                </c:pt>
                <c:pt idx="3035">
                  <c:v>232</c:v>
                </c:pt>
                <c:pt idx="3036">
                  <c:v>228</c:v>
                </c:pt>
                <c:pt idx="3037">
                  <c:v>236</c:v>
                </c:pt>
                <c:pt idx="3038">
                  <c:v>231</c:v>
                </c:pt>
                <c:pt idx="3039">
                  <c:v>233</c:v>
                </c:pt>
                <c:pt idx="3040">
                  <c:v>241</c:v>
                </c:pt>
                <c:pt idx="3041">
                  <c:v>233</c:v>
                </c:pt>
                <c:pt idx="3042">
                  <c:v>232</c:v>
                </c:pt>
                <c:pt idx="3043">
                  <c:v>236</c:v>
                </c:pt>
                <c:pt idx="3044">
                  <c:v>239</c:v>
                </c:pt>
                <c:pt idx="3045">
                  <c:v>226</c:v>
                </c:pt>
                <c:pt idx="3046">
                  <c:v>232</c:v>
                </c:pt>
                <c:pt idx="3047">
                  <c:v>232</c:v>
                </c:pt>
                <c:pt idx="3048">
                  <c:v>238</c:v>
                </c:pt>
                <c:pt idx="3049">
                  <c:v>243</c:v>
                </c:pt>
                <c:pt idx="3050">
                  <c:v>228</c:v>
                </c:pt>
                <c:pt idx="3051">
                  <c:v>235</c:v>
                </c:pt>
                <c:pt idx="3052">
                  <c:v>231</c:v>
                </c:pt>
                <c:pt idx="3053">
                  <c:v>237</c:v>
                </c:pt>
                <c:pt idx="3054">
                  <c:v>229</c:v>
                </c:pt>
                <c:pt idx="3055">
                  <c:v>244</c:v>
                </c:pt>
                <c:pt idx="3056">
                  <c:v>231</c:v>
                </c:pt>
                <c:pt idx="3057">
                  <c:v>232</c:v>
                </c:pt>
                <c:pt idx="3058">
                  <c:v>216</c:v>
                </c:pt>
                <c:pt idx="3059">
                  <c:v>232</c:v>
                </c:pt>
                <c:pt idx="3060">
                  <c:v>233</c:v>
                </c:pt>
                <c:pt idx="3061">
                  <c:v>231</c:v>
                </c:pt>
                <c:pt idx="3062">
                  <c:v>236</c:v>
                </c:pt>
                <c:pt idx="3063">
                  <c:v>226</c:v>
                </c:pt>
                <c:pt idx="3064">
                  <c:v>229</c:v>
                </c:pt>
                <c:pt idx="3065">
                  <c:v>234</c:v>
                </c:pt>
                <c:pt idx="3066">
                  <c:v>235</c:v>
                </c:pt>
                <c:pt idx="3067">
                  <c:v>239</c:v>
                </c:pt>
                <c:pt idx="3068">
                  <c:v>234</c:v>
                </c:pt>
                <c:pt idx="3069">
                  <c:v>231</c:v>
                </c:pt>
                <c:pt idx="3070">
                  <c:v>231</c:v>
                </c:pt>
                <c:pt idx="3071">
                  <c:v>228</c:v>
                </c:pt>
                <c:pt idx="3072">
                  <c:v>241</c:v>
                </c:pt>
                <c:pt idx="3073">
                  <c:v>240</c:v>
                </c:pt>
                <c:pt idx="3074">
                  <c:v>227</c:v>
                </c:pt>
                <c:pt idx="3075">
                  <c:v>235</c:v>
                </c:pt>
                <c:pt idx="3076">
                  <c:v>239</c:v>
                </c:pt>
                <c:pt idx="3077">
                  <c:v>226</c:v>
                </c:pt>
                <c:pt idx="3078">
                  <c:v>225</c:v>
                </c:pt>
                <c:pt idx="3079">
                  <c:v>227</c:v>
                </c:pt>
                <c:pt idx="3080">
                  <c:v>226</c:v>
                </c:pt>
                <c:pt idx="3081">
                  <c:v>224</c:v>
                </c:pt>
                <c:pt idx="3082">
                  <c:v>222</c:v>
                </c:pt>
                <c:pt idx="3083">
                  <c:v>227</c:v>
                </c:pt>
                <c:pt idx="3084">
                  <c:v>234</c:v>
                </c:pt>
                <c:pt idx="3085">
                  <c:v>237</c:v>
                </c:pt>
                <c:pt idx="3086">
                  <c:v>228</c:v>
                </c:pt>
                <c:pt idx="3087">
                  <c:v>233</c:v>
                </c:pt>
                <c:pt idx="3088">
                  <c:v>217</c:v>
                </c:pt>
                <c:pt idx="3089">
                  <c:v>238</c:v>
                </c:pt>
                <c:pt idx="3090">
                  <c:v>238</c:v>
                </c:pt>
                <c:pt idx="3091">
                  <c:v>226</c:v>
                </c:pt>
                <c:pt idx="3092">
                  <c:v>229</c:v>
                </c:pt>
                <c:pt idx="3093">
                  <c:v>233</c:v>
                </c:pt>
                <c:pt idx="3094">
                  <c:v>235</c:v>
                </c:pt>
                <c:pt idx="3095">
                  <c:v>225</c:v>
                </c:pt>
                <c:pt idx="3096">
                  <c:v>227</c:v>
                </c:pt>
                <c:pt idx="3097">
                  <c:v>231</c:v>
                </c:pt>
                <c:pt idx="3098">
                  <c:v>234</c:v>
                </c:pt>
                <c:pt idx="3099">
                  <c:v>241</c:v>
                </c:pt>
                <c:pt idx="3100">
                  <c:v>228</c:v>
                </c:pt>
                <c:pt idx="3101">
                  <c:v>226</c:v>
                </c:pt>
                <c:pt idx="3102">
                  <c:v>241</c:v>
                </c:pt>
                <c:pt idx="3103">
                  <c:v>228</c:v>
                </c:pt>
                <c:pt idx="3104">
                  <c:v>234</c:v>
                </c:pt>
                <c:pt idx="3105">
                  <c:v>244</c:v>
                </c:pt>
                <c:pt idx="3106">
                  <c:v>235</c:v>
                </c:pt>
                <c:pt idx="3107">
                  <c:v>223</c:v>
                </c:pt>
                <c:pt idx="3108">
                  <c:v>233</c:v>
                </c:pt>
                <c:pt idx="3109">
                  <c:v>237</c:v>
                </c:pt>
                <c:pt idx="3110">
                  <c:v>242</c:v>
                </c:pt>
                <c:pt idx="3111">
                  <c:v>237</c:v>
                </c:pt>
                <c:pt idx="3112">
                  <c:v>233</c:v>
                </c:pt>
                <c:pt idx="3113">
                  <c:v>236</c:v>
                </c:pt>
                <c:pt idx="3114">
                  <c:v>229</c:v>
                </c:pt>
                <c:pt idx="3115">
                  <c:v>232</c:v>
                </c:pt>
                <c:pt idx="3116">
                  <c:v>241</c:v>
                </c:pt>
                <c:pt idx="3117">
                  <c:v>234</c:v>
                </c:pt>
                <c:pt idx="3118">
                  <c:v>232</c:v>
                </c:pt>
                <c:pt idx="3119">
                  <c:v>231</c:v>
                </c:pt>
                <c:pt idx="3120">
                  <c:v>223</c:v>
                </c:pt>
                <c:pt idx="3121">
                  <c:v>244</c:v>
                </c:pt>
                <c:pt idx="3122">
                  <c:v>237</c:v>
                </c:pt>
                <c:pt idx="3123">
                  <c:v>238</c:v>
                </c:pt>
                <c:pt idx="3124">
                  <c:v>245</c:v>
                </c:pt>
                <c:pt idx="3125">
                  <c:v>233</c:v>
                </c:pt>
                <c:pt idx="3126">
                  <c:v>246</c:v>
                </c:pt>
                <c:pt idx="3127">
                  <c:v>232</c:v>
                </c:pt>
                <c:pt idx="3128">
                  <c:v>236</c:v>
                </c:pt>
                <c:pt idx="3129">
                  <c:v>231</c:v>
                </c:pt>
                <c:pt idx="3130">
                  <c:v>227</c:v>
                </c:pt>
                <c:pt idx="3131">
                  <c:v>234</c:v>
                </c:pt>
                <c:pt idx="3132">
                  <c:v>235</c:v>
                </c:pt>
                <c:pt idx="3133">
                  <c:v>226</c:v>
                </c:pt>
                <c:pt idx="3134">
                  <c:v>235</c:v>
                </c:pt>
                <c:pt idx="3135">
                  <c:v>236</c:v>
                </c:pt>
                <c:pt idx="3136">
                  <c:v>232</c:v>
                </c:pt>
                <c:pt idx="3137">
                  <c:v>232</c:v>
                </c:pt>
                <c:pt idx="3138">
                  <c:v>233</c:v>
                </c:pt>
                <c:pt idx="3139">
                  <c:v>238</c:v>
                </c:pt>
                <c:pt idx="3140">
                  <c:v>235</c:v>
                </c:pt>
                <c:pt idx="3141">
                  <c:v>232</c:v>
                </c:pt>
                <c:pt idx="3142">
                  <c:v>238</c:v>
                </c:pt>
                <c:pt idx="3143">
                  <c:v>233</c:v>
                </c:pt>
                <c:pt idx="3144">
                  <c:v>236</c:v>
                </c:pt>
                <c:pt idx="3145">
                  <c:v>223</c:v>
                </c:pt>
                <c:pt idx="3146">
                  <c:v>236</c:v>
                </c:pt>
                <c:pt idx="3147">
                  <c:v>234</c:v>
                </c:pt>
                <c:pt idx="3148">
                  <c:v>226</c:v>
                </c:pt>
                <c:pt idx="3149">
                  <c:v>233</c:v>
                </c:pt>
                <c:pt idx="3150">
                  <c:v>227</c:v>
                </c:pt>
                <c:pt idx="3151">
                  <c:v>225</c:v>
                </c:pt>
                <c:pt idx="3152">
                  <c:v>231</c:v>
                </c:pt>
                <c:pt idx="3153">
                  <c:v>238</c:v>
                </c:pt>
                <c:pt idx="3154">
                  <c:v>234</c:v>
                </c:pt>
                <c:pt idx="3155">
                  <c:v>224</c:v>
                </c:pt>
                <c:pt idx="3156">
                  <c:v>233</c:v>
                </c:pt>
                <c:pt idx="3157">
                  <c:v>238</c:v>
                </c:pt>
                <c:pt idx="3158">
                  <c:v>239</c:v>
                </c:pt>
                <c:pt idx="3159">
                  <c:v>240</c:v>
                </c:pt>
                <c:pt idx="3160">
                  <c:v>228</c:v>
                </c:pt>
                <c:pt idx="3161">
                  <c:v>231</c:v>
                </c:pt>
                <c:pt idx="3162">
                  <c:v>237</c:v>
                </c:pt>
                <c:pt idx="3163">
                  <c:v>226</c:v>
                </c:pt>
                <c:pt idx="3164">
                  <c:v>236</c:v>
                </c:pt>
                <c:pt idx="3165">
                  <c:v>230</c:v>
                </c:pt>
                <c:pt idx="3166">
                  <c:v>234</c:v>
                </c:pt>
                <c:pt idx="3167">
                  <c:v>234</c:v>
                </c:pt>
                <c:pt idx="3168">
                  <c:v>225</c:v>
                </c:pt>
                <c:pt idx="3169">
                  <c:v>240</c:v>
                </c:pt>
                <c:pt idx="3170">
                  <c:v>232</c:v>
                </c:pt>
                <c:pt idx="3171">
                  <c:v>229</c:v>
                </c:pt>
                <c:pt idx="3172">
                  <c:v>238</c:v>
                </c:pt>
                <c:pt idx="3173">
                  <c:v>228</c:v>
                </c:pt>
                <c:pt idx="3174">
                  <c:v>227</c:v>
                </c:pt>
                <c:pt idx="3175">
                  <c:v>232</c:v>
                </c:pt>
                <c:pt idx="3176">
                  <c:v>230</c:v>
                </c:pt>
                <c:pt idx="3177">
                  <c:v>231</c:v>
                </c:pt>
                <c:pt idx="3178">
                  <c:v>241</c:v>
                </c:pt>
                <c:pt idx="3179">
                  <c:v>234</c:v>
                </c:pt>
                <c:pt idx="3180">
                  <c:v>225</c:v>
                </c:pt>
                <c:pt idx="3181">
                  <c:v>240</c:v>
                </c:pt>
                <c:pt idx="3182">
                  <c:v>231</c:v>
                </c:pt>
                <c:pt idx="3183">
                  <c:v>237</c:v>
                </c:pt>
                <c:pt idx="3184">
                  <c:v>229</c:v>
                </c:pt>
                <c:pt idx="3185">
                  <c:v>233</c:v>
                </c:pt>
                <c:pt idx="3186">
                  <c:v>242</c:v>
                </c:pt>
                <c:pt idx="3187">
                  <c:v>231</c:v>
                </c:pt>
                <c:pt idx="3188">
                  <c:v>231</c:v>
                </c:pt>
                <c:pt idx="3189">
                  <c:v>235</c:v>
                </c:pt>
                <c:pt idx="3190">
                  <c:v>228</c:v>
                </c:pt>
                <c:pt idx="3191">
                  <c:v>247</c:v>
                </c:pt>
                <c:pt idx="3192">
                  <c:v>232</c:v>
                </c:pt>
                <c:pt idx="3193">
                  <c:v>242</c:v>
                </c:pt>
                <c:pt idx="3194">
                  <c:v>239</c:v>
                </c:pt>
                <c:pt idx="3195">
                  <c:v>238</c:v>
                </c:pt>
                <c:pt idx="3196">
                  <c:v>236</c:v>
                </c:pt>
                <c:pt idx="3197">
                  <c:v>229</c:v>
                </c:pt>
                <c:pt idx="3198">
                  <c:v>231</c:v>
                </c:pt>
                <c:pt idx="3199">
                  <c:v>237</c:v>
                </c:pt>
                <c:pt idx="3200">
                  <c:v>246</c:v>
                </c:pt>
                <c:pt idx="3201">
                  <c:v>237</c:v>
                </c:pt>
                <c:pt idx="3202">
                  <c:v>239</c:v>
                </c:pt>
                <c:pt idx="3203">
                  <c:v>227</c:v>
                </c:pt>
                <c:pt idx="3204">
                  <c:v>236</c:v>
                </c:pt>
                <c:pt idx="3205">
                  <c:v>236</c:v>
                </c:pt>
                <c:pt idx="3206">
                  <c:v>244</c:v>
                </c:pt>
                <c:pt idx="3207">
                  <c:v>233</c:v>
                </c:pt>
                <c:pt idx="3208">
                  <c:v>223</c:v>
                </c:pt>
                <c:pt idx="3209">
                  <c:v>237</c:v>
                </c:pt>
                <c:pt idx="3210">
                  <c:v>244</c:v>
                </c:pt>
                <c:pt idx="3211">
                  <c:v>231</c:v>
                </c:pt>
                <c:pt idx="3212">
                  <c:v>236</c:v>
                </c:pt>
                <c:pt idx="3213">
                  <c:v>235</c:v>
                </c:pt>
                <c:pt idx="3214">
                  <c:v>221</c:v>
                </c:pt>
                <c:pt idx="3215">
                  <c:v>240</c:v>
                </c:pt>
                <c:pt idx="3216">
                  <c:v>233</c:v>
                </c:pt>
                <c:pt idx="3217">
                  <c:v>242</c:v>
                </c:pt>
                <c:pt idx="3218">
                  <c:v>230</c:v>
                </c:pt>
                <c:pt idx="3219">
                  <c:v>243</c:v>
                </c:pt>
                <c:pt idx="3220">
                  <c:v>237</c:v>
                </c:pt>
                <c:pt idx="3221">
                  <c:v>243</c:v>
                </c:pt>
                <c:pt idx="3222">
                  <c:v>227</c:v>
                </c:pt>
                <c:pt idx="3223">
                  <c:v>241</c:v>
                </c:pt>
                <c:pt idx="3224">
                  <c:v>226</c:v>
                </c:pt>
                <c:pt idx="3225">
                  <c:v>239</c:v>
                </c:pt>
                <c:pt idx="3226">
                  <c:v>232</c:v>
                </c:pt>
                <c:pt idx="3227">
                  <c:v>233</c:v>
                </c:pt>
                <c:pt idx="3228">
                  <c:v>231</c:v>
                </c:pt>
                <c:pt idx="3229">
                  <c:v>236</c:v>
                </c:pt>
                <c:pt idx="3230">
                  <c:v>237</c:v>
                </c:pt>
                <c:pt idx="3231">
                  <c:v>229</c:v>
                </c:pt>
                <c:pt idx="3232">
                  <c:v>232</c:v>
                </c:pt>
                <c:pt idx="3233">
                  <c:v>238</c:v>
                </c:pt>
                <c:pt idx="3234">
                  <c:v>244</c:v>
                </c:pt>
                <c:pt idx="3235">
                  <c:v>242</c:v>
                </c:pt>
                <c:pt idx="3236">
                  <c:v>231</c:v>
                </c:pt>
                <c:pt idx="3237">
                  <c:v>234</c:v>
                </c:pt>
                <c:pt idx="3238">
                  <c:v>245</c:v>
                </c:pt>
                <c:pt idx="3239">
                  <c:v>229</c:v>
                </c:pt>
                <c:pt idx="3240">
                  <c:v>234</c:v>
                </c:pt>
                <c:pt idx="3241">
                  <c:v>232</c:v>
                </c:pt>
                <c:pt idx="3242">
                  <c:v>233</c:v>
                </c:pt>
                <c:pt idx="3243">
                  <c:v>231</c:v>
                </c:pt>
                <c:pt idx="3244">
                  <c:v>248</c:v>
                </c:pt>
                <c:pt idx="3245">
                  <c:v>235</c:v>
                </c:pt>
                <c:pt idx="3246">
                  <c:v>230</c:v>
                </c:pt>
                <c:pt idx="3247">
                  <c:v>240</c:v>
                </c:pt>
                <c:pt idx="3248">
                  <c:v>239</c:v>
                </c:pt>
                <c:pt idx="3249">
                  <c:v>241</c:v>
                </c:pt>
                <c:pt idx="3250">
                  <c:v>239</c:v>
                </c:pt>
                <c:pt idx="3251">
                  <c:v>247</c:v>
                </c:pt>
                <c:pt idx="3252">
                  <c:v>235</c:v>
                </c:pt>
                <c:pt idx="3253">
                  <c:v>246</c:v>
                </c:pt>
                <c:pt idx="3254">
                  <c:v>245</c:v>
                </c:pt>
                <c:pt idx="3255">
                  <c:v>236</c:v>
                </c:pt>
                <c:pt idx="3256">
                  <c:v>236</c:v>
                </c:pt>
                <c:pt idx="3257">
                  <c:v>237</c:v>
                </c:pt>
                <c:pt idx="3258">
                  <c:v>240</c:v>
                </c:pt>
                <c:pt idx="3259">
                  <c:v>240</c:v>
                </c:pt>
                <c:pt idx="3260">
                  <c:v>245</c:v>
                </c:pt>
                <c:pt idx="3261">
                  <c:v>238</c:v>
                </c:pt>
                <c:pt idx="3262">
                  <c:v>237</c:v>
                </c:pt>
                <c:pt idx="3263">
                  <c:v>239</c:v>
                </c:pt>
                <c:pt idx="3264">
                  <c:v>230</c:v>
                </c:pt>
                <c:pt idx="3265">
                  <c:v>244</c:v>
                </c:pt>
                <c:pt idx="3266">
                  <c:v>232</c:v>
                </c:pt>
                <c:pt idx="3267">
                  <c:v>244</c:v>
                </c:pt>
                <c:pt idx="3268">
                  <c:v>255</c:v>
                </c:pt>
                <c:pt idx="3269">
                  <c:v>227</c:v>
                </c:pt>
                <c:pt idx="3270">
                  <c:v>239</c:v>
                </c:pt>
                <c:pt idx="3271">
                  <c:v>237</c:v>
                </c:pt>
                <c:pt idx="3272">
                  <c:v>243</c:v>
                </c:pt>
                <c:pt idx="3273">
                  <c:v>233</c:v>
                </c:pt>
                <c:pt idx="3274">
                  <c:v>231</c:v>
                </c:pt>
                <c:pt idx="3275">
                  <c:v>237</c:v>
                </c:pt>
                <c:pt idx="3276">
                  <c:v>231</c:v>
                </c:pt>
                <c:pt idx="3277">
                  <c:v>246</c:v>
                </c:pt>
                <c:pt idx="3278">
                  <c:v>243</c:v>
                </c:pt>
                <c:pt idx="3279">
                  <c:v>235</c:v>
                </c:pt>
                <c:pt idx="3280">
                  <c:v>238</c:v>
                </c:pt>
                <c:pt idx="3281">
                  <c:v>246</c:v>
                </c:pt>
                <c:pt idx="3282">
                  <c:v>234</c:v>
                </c:pt>
                <c:pt idx="3283">
                  <c:v>241</c:v>
                </c:pt>
                <c:pt idx="3284">
                  <c:v>227</c:v>
                </c:pt>
                <c:pt idx="3285">
                  <c:v>230</c:v>
                </c:pt>
                <c:pt idx="3286">
                  <c:v>240</c:v>
                </c:pt>
                <c:pt idx="3287">
                  <c:v>243</c:v>
                </c:pt>
                <c:pt idx="3288">
                  <c:v>241</c:v>
                </c:pt>
                <c:pt idx="3289">
                  <c:v>239</c:v>
                </c:pt>
                <c:pt idx="3290">
                  <c:v>238</c:v>
                </c:pt>
                <c:pt idx="3291">
                  <c:v>239</c:v>
                </c:pt>
                <c:pt idx="3292">
                  <c:v>235</c:v>
                </c:pt>
                <c:pt idx="3293">
                  <c:v>227</c:v>
                </c:pt>
                <c:pt idx="3294">
                  <c:v>225</c:v>
                </c:pt>
                <c:pt idx="3295">
                  <c:v>232</c:v>
                </c:pt>
                <c:pt idx="3296">
                  <c:v>236</c:v>
                </c:pt>
                <c:pt idx="3297">
                  <c:v>233</c:v>
                </c:pt>
                <c:pt idx="3298">
                  <c:v>236</c:v>
                </c:pt>
                <c:pt idx="3299">
                  <c:v>243</c:v>
                </c:pt>
                <c:pt idx="3300">
                  <c:v>242</c:v>
                </c:pt>
                <c:pt idx="3301">
                  <c:v>229</c:v>
                </c:pt>
                <c:pt idx="3302">
                  <c:v>241</c:v>
                </c:pt>
                <c:pt idx="3303">
                  <c:v>236</c:v>
                </c:pt>
                <c:pt idx="3304">
                  <c:v>235</c:v>
                </c:pt>
                <c:pt idx="3305">
                  <c:v>234</c:v>
                </c:pt>
                <c:pt idx="3306">
                  <c:v>242</c:v>
                </c:pt>
                <c:pt idx="3307">
                  <c:v>245</c:v>
                </c:pt>
                <c:pt idx="3308">
                  <c:v>239</c:v>
                </c:pt>
                <c:pt idx="3309">
                  <c:v>237</c:v>
                </c:pt>
                <c:pt idx="3310">
                  <c:v>246</c:v>
                </c:pt>
                <c:pt idx="3311">
                  <c:v>235</c:v>
                </c:pt>
                <c:pt idx="3312">
                  <c:v>244</c:v>
                </c:pt>
                <c:pt idx="3313">
                  <c:v>231</c:v>
                </c:pt>
                <c:pt idx="3314">
                  <c:v>240</c:v>
                </c:pt>
                <c:pt idx="3315">
                  <c:v>243</c:v>
                </c:pt>
                <c:pt idx="3316">
                  <c:v>234</c:v>
                </c:pt>
                <c:pt idx="3317">
                  <c:v>235</c:v>
                </c:pt>
                <c:pt idx="3318">
                  <c:v>244</c:v>
                </c:pt>
                <c:pt idx="3319">
                  <c:v>242</c:v>
                </c:pt>
                <c:pt idx="3320">
                  <c:v>235</c:v>
                </c:pt>
                <c:pt idx="3321">
                  <c:v>238</c:v>
                </c:pt>
                <c:pt idx="3322">
                  <c:v>232</c:v>
                </c:pt>
                <c:pt idx="3323">
                  <c:v>247</c:v>
                </c:pt>
                <c:pt idx="3324">
                  <c:v>236</c:v>
                </c:pt>
                <c:pt idx="3325">
                  <c:v>242</c:v>
                </c:pt>
                <c:pt idx="3326">
                  <c:v>235</c:v>
                </c:pt>
                <c:pt idx="3327">
                  <c:v>245</c:v>
                </c:pt>
                <c:pt idx="3328">
                  <c:v>235</c:v>
                </c:pt>
                <c:pt idx="3329">
                  <c:v>241</c:v>
                </c:pt>
                <c:pt idx="3330">
                  <c:v>236</c:v>
                </c:pt>
                <c:pt idx="3331">
                  <c:v>224</c:v>
                </c:pt>
                <c:pt idx="3332">
                  <c:v>238</c:v>
                </c:pt>
                <c:pt idx="3333">
                  <c:v>227</c:v>
                </c:pt>
                <c:pt idx="3334">
                  <c:v>241</c:v>
                </c:pt>
                <c:pt idx="3335">
                  <c:v>242</c:v>
                </c:pt>
                <c:pt idx="3336">
                  <c:v>236</c:v>
                </c:pt>
                <c:pt idx="3337">
                  <c:v>229</c:v>
                </c:pt>
                <c:pt idx="3338">
                  <c:v>237</c:v>
                </c:pt>
                <c:pt idx="3339">
                  <c:v>240</c:v>
                </c:pt>
                <c:pt idx="3340">
                  <c:v>239</c:v>
                </c:pt>
                <c:pt idx="3341">
                  <c:v>232</c:v>
                </c:pt>
                <c:pt idx="3342">
                  <c:v>241</c:v>
                </c:pt>
                <c:pt idx="3343">
                  <c:v>239</c:v>
                </c:pt>
                <c:pt idx="3344">
                  <c:v>235</c:v>
                </c:pt>
                <c:pt idx="3345">
                  <c:v>242</c:v>
                </c:pt>
                <c:pt idx="3346">
                  <c:v>234</c:v>
                </c:pt>
                <c:pt idx="3347">
                  <c:v>241</c:v>
                </c:pt>
                <c:pt idx="3348">
                  <c:v>247</c:v>
                </c:pt>
                <c:pt idx="3349">
                  <c:v>247</c:v>
                </c:pt>
                <c:pt idx="3350">
                  <c:v>244</c:v>
                </c:pt>
                <c:pt idx="3351">
                  <c:v>250</c:v>
                </c:pt>
                <c:pt idx="3352">
                  <c:v>241</c:v>
                </c:pt>
                <c:pt idx="3353">
                  <c:v>225</c:v>
                </c:pt>
                <c:pt idx="3354">
                  <c:v>234</c:v>
                </c:pt>
                <c:pt idx="3355">
                  <c:v>238</c:v>
                </c:pt>
                <c:pt idx="3356">
                  <c:v>234</c:v>
                </c:pt>
                <c:pt idx="3357">
                  <c:v>254</c:v>
                </c:pt>
                <c:pt idx="3358">
                  <c:v>232</c:v>
                </c:pt>
                <c:pt idx="3359">
                  <c:v>240</c:v>
                </c:pt>
                <c:pt idx="3360">
                  <c:v>227</c:v>
                </c:pt>
                <c:pt idx="3361">
                  <c:v>240</c:v>
                </c:pt>
                <c:pt idx="3362">
                  <c:v>225</c:v>
                </c:pt>
                <c:pt idx="3363">
                  <c:v>238</c:v>
                </c:pt>
                <c:pt idx="3364">
                  <c:v>242</c:v>
                </c:pt>
                <c:pt idx="3365">
                  <c:v>224</c:v>
                </c:pt>
                <c:pt idx="3366">
                  <c:v>239</c:v>
                </c:pt>
                <c:pt idx="3367">
                  <c:v>233</c:v>
                </c:pt>
                <c:pt idx="3368">
                  <c:v>228</c:v>
                </c:pt>
                <c:pt idx="3369">
                  <c:v>240</c:v>
                </c:pt>
                <c:pt idx="3370">
                  <c:v>244</c:v>
                </c:pt>
                <c:pt idx="3371">
                  <c:v>246</c:v>
                </c:pt>
                <c:pt idx="3372">
                  <c:v>236</c:v>
                </c:pt>
                <c:pt idx="3373">
                  <c:v>237</c:v>
                </c:pt>
                <c:pt idx="3374">
                  <c:v>238</c:v>
                </c:pt>
                <c:pt idx="3375">
                  <c:v>241</c:v>
                </c:pt>
                <c:pt idx="3376">
                  <c:v>235</c:v>
                </c:pt>
                <c:pt idx="3377">
                  <c:v>235</c:v>
                </c:pt>
                <c:pt idx="3378">
                  <c:v>237</c:v>
                </c:pt>
                <c:pt idx="3379">
                  <c:v>242</c:v>
                </c:pt>
                <c:pt idx="3380">
                  <c:v>238</c:v>
                </c:pt>
                <c:pt idx="3381">
                  <c:v>237</c:v>
                </c:pt>
                <c:pt idx="3382">
                  <c:v>260</c:v>
                </c:pt>
                <c:pt idx="3383">
                  <c:v>246</c:v>
                </c:pt>
                <c:pt idx="3384">
                  <c:v>231</c:v>
                </c:pt>
                <c:pt idx="3385">
                  <c:v>243</c:v>
                </c:pt>
                <c:pt idx="3386">
                  <c:v>238</c:v>
                </c:pt>
                <c:pt idx="3387">
                  <c:v>238</c:v>
                </c:pt>
                <c:pt idx="3388">
                  <c:v>236</c:v>
                </c:pt>
                <c:pt idx="3389">
                  <c:v>236</c:v>
                </c:pt>
                <c:pt idx="3390">
                  <c:v>240</c:v>
                </c:pt>
                <c:pt idx="3391">
                  <c:v>241</c:v>
                </c:pt>
                <c:pt idx="3392">
                  <c:v>240</c:v>
                </c:pt>
                <c:pt idx="3393">
                  <c:v>235</c:v>
                </c:pt>
                <c:pt idx="3394">
                  <c:v>231</c:v>
                </c:pt>
                <c:pt idx="3395">
                  <c:v>239</c:v>
                </c:pt>
                <c:pt idx="3396">
                  <c:v>245</c:v>
                </c:pt>
                <c:pt idx="3397">
                  <c:v>236</c:v>
                </c:pt>
                <c:pt idx="3398">
                  <c:v>225</c:v>
                </c:pt>
                <c:pt idx="3399">
                  <c:v>237</c:v>
                </c:pt>
                <c:pt idx="3400">
                  <c:v>243</c:v>
                </c:pt>
                <c:pt idx="3401">
                  <c:v>240</c:v>
                </c:pt>
                <c:pt idx="3402">
                  <c:v>236</c:v>
                </c:pt>
                <c:pt idx="3403">
                  <c:v>239</c:v>
                </c:pt>
                <c:pt idx="3404">
                  <c:v>238</c:v>
                </c:pt>
                <c:pt idx="3405">
                  <c:v>242</c:v>
                </c:pt>
                <c:pt idx="3406">
                  <c:v>235</c:v>
                </c:pt>
                <c:pt idx="3407">
                  <c:v>237</c:v>
                </c:pt>
                <c:pt idx="3408">
                  <c:v>240</c:v>
                </c:pt>
                <c:pt idx="3409">
                  <c:v>244</c:v>
                </c:pt>
                <c:pt idx="3410">
                  <c:v>235</c:v>
                </c:pt>
                <c:pt idx="3411">
                  <c:v>238</c:v>
                </c:pt>
                <c:pt idx="3412">
                  <c:v>232</c:v>
                </c:pt>
                <c:pt idx="3413">
                  <c:v>240</c:v>
                </c:pt>
                <c:pt idx="3414">
                  <c:v>245</c:v>
                </c:pt>
                <c:pt idx="3415">
                  <c:v>241</c:v>
                </c:pt>
                <c:pt idx="3416">
                  <c:v>244</c:v>
                </c:pt>
                <c:pt idx="3417">
                  <c:v>241</c:v>
                </c:pt>
                <c:pt idx="3418">
                  <c:v>241</c:v>
                </c:pt>
                <c:pt idx="3419">
                  <c:v>254</c:v>
                </c:pt>
                <c:pt idx="3420">
                  <c:v>241</c:v>
                </c:pt>
                <c:pt idx="3421">
                  <c:v>250</c:v>
                </c:pt>
                <c:pt idx="3422">
                  <c:v>253</c:v>
                </c:pt>
                <c:pt idx="3423">
                  <c:v>242</c:v>
                </c:pt>
                <c:pt idx="3424">
                  <c:v>235</c:v>
                </c:pt>
                <c:pt idx="3425">
                  <c:v>254</c:v>
                </c:pt>
                <c:pt idx="3426">
                  <c:v>232</c:v>
                </c:pt>
                <c:pt idx="3427">
                  <c:v>240</c:v>
                </c:pt>
                <c:pt idx="3428">
                  <c:v>247</c:v>
                </c:pt>
                <c:pt idx="3429">
                  <c:v>237</c:v>
                </c:pt>
                <c:pt idx="3430">
                  <c:v>240</c:v>
                </c:pt>
                <c:pt idx="3431">
                  <c:v>247</c:v>
                </c:pt>
                <c:pt idx="3432">
                  <c:v>237</c:v>
                </c:pt>
                <c:pt idx="3433">
                  <c:v>236</c:v>
                </c:pt>
                <c:pt idx="3434">
                  <c:v>232</c:v>
                </c:pt>
                <c:pt idx="3435">
                  <c:v>240</c:v>
                </c:pt>
                <c:pt idx="3436">
                  <c:v>249</c:v>
                </c:pt>
                <c:pt idx="3437">
                  <c:v>249</c:v>
                </c:pt>
                <c:pt idx="3438">
                  <c:v>244</c:v>
                </c:pt>
                <c:pt idx="3439">
                  <c:v>241</c:v>
                </c:pt>
                <c:pt idx="3440">
                  <c:v>254</c:v>
                </c:pt>
                <c:pt idx="3441">
                  <c:v>240</c:v>
                </c:pt>
                <c:pt idx="3442">
                  <c:v>241</c:v>
                </c:pt>
                <c:pt idx="3443">
                  <c:v>237</c:v>
                </c:pt>
                <c:pt idx="3444">
                  <c:v>246</c:v>
                </c:pt>
                <c:pt idx="3445">
                  <c:v>246</c:v>
                </c:pt>
                <c:pt idx="3446">
                  <c:v>240</c:v>
                </c:pt>
                <c:pt idx="3447">
                  <c:v>236</c:v>
                </c:pt>
                <c:pt idx="3448">
                  <c:v>243</c:v>
                </c:pt>
                <c:pt idx="3449">
                  <c:v>238</c:v>
                </c:pt>
                <c:pt idx="3450">
                  <c:v>229</c:v>
                </c:pt>
                <c:pt idx="3451">
                  <c:v>239</c:v>
                </c:pt>
                <c:pt idx="3452">
                  <c:v>241</c:v>
                </c:pt>
                <c:pt idx="3453">
                  <c:v>242</c:v>
                </c:pt>
                <c:pt idx="3454">
                  <c:v>240</c:v>
                </c:pt>
                <c:pt idx="3455">
                  <c:v>240</c:v>
                </c:pt>
                <c:pt idx="3456">
                  <c:v>246</c:v>
                </c:pt>
                <c:pt idx="3457">
                  <c:v>242</c:v>
                </c:pt>
                <c:pt idx="3458">
                  <c:v>235</c:v>
                </c:pt>
                <c:pt idx="3459">
                  <c:v>242</c:v>
                </c:pt>
                <c:pt idx="3460">
                  <c:v>235</c:v>
                </c:pt>
                <c:pt idx="3461">
                  <c:v>240</c:v>
                </c:pt>
                <c:pt idx="3462">
                  <c:v>241</c:v>
                </c:pt>
                <c:pt idx="3463">
                  <c:v>243</c:v>
                </c:pt>
                <c:pt idx="3464">
                  <c:v>232</c:v>
                </c:pt>
                <c:pt idx="3465">
                  <c:v>229</c:v>
                </c:pt>
                <c:pt idx="3466">
                  <c:v>241</c:v>
                </c:pt>
                <c:pt idx="3467">
                  <c:v>249</c:v>
                </c:pt>
                <c:pt idx="3468">
                  <c:v>236</c:v>
                </c:pt>
                <c:pt idx="3469">
                  <c:v>236</c:v>
                </c:pt>
                <c:pt idx="3470">
                  <c:v>235</c:v>
                </c:pt>
                <c:pt idx="3471">
                  <c:v>233</c:v>
                </c:pt>
                <c:pt idx="3472">
                  <c:v>239</c:v>
                </c:pt>
                <c:pt idx="3473">
                  <c:v>244</c:v>
                </c:pt>
                <c:pt idx="3474">
                  <c:v>239</c:v>
                </c:pt>
                <c:pt idx="3475">
                  <c:v>249</c:v>
                </c:pt>
                <c:pt idx="3476">
                  <c:v>245</c:v>
                </c:pt>
                <c:pt idx="3477">
                  <c:v>243</c:v>
                </c:pt>
                <c:pt idx="3478">
                  <c:v>235</c:v>
                </c:pt>
                <c:pt idx="3479">
                  <c:v>237</c:v>
                </c:pt>
                <c:pt idx="3480">
                  <c:v>237</c:v>
                </c:pt>
                <c:pt idx="3481">
                  <c:v>238</c:v>
                </c:pt>
                <c:pt idx="3482">
                  <c:v>234</c:v>
                </c:pt>
                <c:pt idx="3483">
                  <c:v>252</c:v>
                </c:pt>
                <c:pt idx="3484">
                  <c:v>240</c:v>
                </c:pt>
                <c:pt idx="3485">
                  <c:v>240</c:v>
                </c:pt>
                <c:pt idx="3486">
                  <c:v>243</c:v>
                </c:pt>
                <c:pt idx="3487">
                  <c:v>249</c:v>
                </c:pt>
                <c:pt idx="3488">
                  <c:v>246</c:v>
                </c:pt>
                <c:pt idx="3489">
                  <c:v>239</c:v>
                </c:pt>
                <c:pt idx="3490">
                  <c:v>245</c:v>
                </c:pt>
                <c:pt idx="3491">
                  <c:v>246</c:v>
                </c:pt>
                <c:pt idx="3492">
                  <c:v>242</c:v>
                </c:pt>
                <c:pt idx="3493">
                  <c:v>249</c:v>
                </c:pt>
                <c:pt idx="3494">
                  <c:v>239</c:v>
                </c:pt>
                <c:pt idx="3495">
                  <c:v>243</c:v>
                </c:pt>
                <c:pt idx="3496">
                  <c:v>233</c:v>
                </c:pt>
                <c:pt idx="3497">
                  <c:v>242</c:v>
                </c:pt>
                <c:pt idx="3498">
                  <c:v>237</c:v>
                </c:pt>
                <c:pt idx="3499">
                  <c:v>232</c:v>
                </c:pt>
                <c:pt idx="3500">
                  <c:v>248</c:v>
                </c:pt>
                <c:pt idx="3501">
                  <c:v>243</c:v>
                </c:pt>
                <c:pt idx="3502">
                  <c:v>239</c:v>
                </c:pt>
                <c:pt idx="3503">
                  <c:v>237</c:v>
                </c:pt>
                <c:pt idx="3504">
                  <c:v>245</c:v>
                </c:pt>
                <c:pt idx="3505">
                  <c:v>241</c:v>
                </c:pt>
                <c:pt idx="3506">
                  <c:v>236</c:v>
                </c:pt>
                <c:pt idx="3507">
                  <c:v>233</c:v>
                </c:pt>
                <c:pt idx="3508">
                  <c:v>239</c:v>
                </c:pt>
                <c:pt idx="3509">
                  <c:v>230</c:v>
                </c:pt>
                <c:pt idx="3510">
                  <c:v>242</c:v>
                </c:pt>
                <c:pt idx="3511">
                  <c:v>242</c:v>
                </c:pt>
                <c:pt idx="3512">
                  <c:v>250</c:v>
                </c:pt>
                <c:pt idx="3513">
                  <c:v>249</c:v>
                </c:pt>
                <c:pt idx="3514">
                  <c:v>237</c:v>
                </c:pt>
                <c:pt idx="3515">
                  <c:v>236</c:v>
                </c:pt>
                <c:pt idx="3516">
                  <c:v>242</c:v>
                </c:pt>
                <c:pt idx="3517">
                  <c:v>231</c:v>
                </c:pt>
                <c:pt idx="3518">
                  <c:v>240</c:v>
                </c:pt>
                <c:pt idx="3519">
                  <c:v>245</c:v>
                </c:pt>
                <c:pt idx="3520">
                  <c:v>247</c:v>
                </c:pt>
                <c:pt idx="3521">
                  <c:v>243</c:v>
                </c:pt>
                <c:pt idx="3522">
                  <c:v>240</c:v>
                </c:pt>
                <c:pt idx="3523">
                  <c:v>238</c:v>
                </c:pt>
                <c:pt idx="3524">
                  <c:v>241</c:v>
                </c:pt>
                <c:pt idx="3525">
                  <c:v>246</c:v>
                </c:pt>
                <c:pt idx="3526">
                  <c:v>256</c:v>
                </c:pt>
                <c:pt idx="3527">
                  <c:v>243</c:v>
                </c:pt>
                <c:pt idx="3528">
                  <c:v>244</c:v>
                </c:pt>
                <c:pt idx="3529">
                  <c:v>241</c:v>
                </c:pt>
                <c:pt idx="3530">
                  <c:v>250</c:v>
                </c:pt>
                <c:pt idx="3531">
                  <c:v>245</c:v>
                </c:pt>
                <c:pt idx="3532">
                  <c:v>244</c:v>
                </c:pt>
                <c:pt idx="3533">
                  <c:v>235</c:v>
                </c:pt>
                <c:pt idx="3534">
                  <c:v>233</c:v>
                </c:pt>
                <c:pt idx="3535">
                  <c:v>236</c:v>
                </c:pt>
                <c:pt idx="3536">
                  <c:v>235</c:v>
                </c:pt>
                <c:pt idx="3537">
                  <c:v>234</c:v>
                </c:pt>
                <c:pt idx="3538">
                  <c:v>242</c:v>
                </c:pt>
                <c:pt idx="3539">
                  <c:v>238</c:v>
                </c:pt>
                <c:pt idx="3540">
                  <c:v>237</c:v>
                </c:pt>
                <c:pt idx="3541">
                  <c:v>239</c:v>
                </c:pt>
                <c:pt idx="3542">
                  <c:v>230</c:v>
                </c:pt>
                <c:pt idx="3543">
                  <c:v>232</c:v>
                </c:pt>
                <c:pt idx="3544">
                  <c:v>231</c:v>
                </c:pt>
                <c:pt idx="3545">
                  <c:v>236</c:v>
                </c:pt>
                <c:pt idx="3546">
                  <c:v>238</c:v>
                </c:pt>
                <c:pt idx="3547">
                  <c:v>250</c:v>
                </c:pt>
                <c:pt idx="3548">
                  <c:v>246</c:v>
                </c:pt>
                <c:pt idx="3549">
                  <c:v>240</c:v>
                </c:pt>
                <c:pt idx="3550">
                  <c:v>245</c:v>
                </c:pt>
                <c:pt idx="3551">
                  <c:v>236</c:v>
                </c:pt>
                <c:pt idx="3552">
                  <c:v>238</c:v>
                </c:pt>
                <c:pt idx="3553">
                  <c:v>239</c:v>
                </c:pt>
                <c:pt idx="3554">
                  <c:v>245</c:v>
                </c:pt>
                <c:pt idx="3555">
                  <c:v>252</c:v>
                </c:pt>
                <c:pt idx="3556">
                  <c:v>240</c:v>
                </c:pt>
                <c:pt idx="3557">
                  <c:v>241</c:v>
                </c:pt>
                <c:pt idx="3558">
                  <c:v>239</c:v>
                </c:pt>
                <c:pt idx="3559">
                  <c:v>248</c:v>
                </c:pt>
                <c:pt idx="3560">
                  <c:v>252</c:v>
                </c:pt>
                <c:pt idx="3561">
                  <c:v>237</c:v>
                </c:pt>
                <c:pt idx="3562">
                  <c:v>239</c:v>
                </c:pt>
                <c:pt idx="3563">
                  <c:v>253</c:v>
                </c:pt>
                <c:pt idx="3564">
                  <c:v>241</c:v>
                </c:pt>
                <c:pt idx="3565">
                  <c:v>256</c:v>
                </c:pt>
                <c:pt idx="3566">
                  <c:v>247</c:v>
                </c:pt>
                <c:pt idx="3567">
                  <c:v>242</c:v>
                </c:pt>
                <c:pt idx="3568">
                  <c:v>243</c:v>
                </c:pt>
                <c:pt idx="3569">
                  <c:v>239</c:v>
                </c:pt>
                <c:pt idx="3570">
                  <c:v>240</c:v>
                </c:pt>
                <c:pt idx="3571">
                  <c:v>243</c:v>
                </c:pt>
                <c:pt idx="3572">
                  <c:v>239</c:v>
                </c:pt>
                <c:pt idx="3573">
                  <c:v>241</c:v>
                </c:pt>
                <c:pt idx="3574">
                  <c:v>235</c:v>
                </c:pt>
                <c:pt idx="3575">
                  <c:v>247</c:v>
                </c:pt>
                <c:pt idx="3576">
                  <c:v>233</c:v>
                </c:pt>
                <c:pt idx="3577">
                  <c:v>241</c:v>
                </c:pt>
                <c:pt idx="3578">
                  <c:v>239</c:v>
                </c:pt>
                <c:pt idx="3579">
                  <c:v>254</c:v>
                </c:pt>
                <c:pt idx="3580">
                  <c:v>241</c:v>
                </c:pt>
                <c:pt idx="3581">
                  <c:v>243</c:v>
                </c:pt>
                <c:pt idx="3582">
                  <c:v>240</c:v>
                </c:pt>
                <c:pt idx="3583">
                  <c:v>250</c:v>
                </c:pt>
                <c:pt idx="3584">
                  <c:v>250</c:v>
                </c:pt>
                <c:pt idx="3585">
                  <c:v>237</c:v>
                </c:pt>
                <c:pt idx="3586">
                  <c:v>234</c:v>
                </c:pt>
                <c:pt idx="3587">
                  <c:v>230</c:v>
                </c:pt>
                <c:pt idx="3588">
                  <c:v>247</c:v>
                </c:pt>
                <c:pt idx="3589">
                  <c:v>253</c:v>
                </c:pt>
                <c:pt idx="3590">
                  <c:v>245</c:v>
                </c:pt>
                <c:pt idx="3591">
                  <c:v>231</c:v>
                </c:pt>
                <c:pt idx="3592">
                  <c:v>249</c:v>
                </c:pt>
                <c:pt idx="3593">
                  <c:v>231</c:v>
                </c:pt>
                <c:pt idx="3594">
                  <c:v>243</c:v>
                </c:pt>
                <c:pt idx="3595">
                  <c:v>243</c:v>
                </c:pt>
                <c:pt idx="3596">
                  <c:v>238</c:v>
                </c:pt>
                <c:pt idx="3597">
                  <c:v>240</c:v>
                </c:pt>
                <c:pt idx="3598">
                  <c:v>252</c:v>
                </c:pt>
                <c:pt idx="3599">
                  <c:v>239</c:v>
                </c:pt>
                <c:pt idx="3600">
                  <c:v>243</c:v>
                </c:pt>
                <c:pt idx="3601">
                  <c:v>250</c:v>
                </c:pt>
                <c:pt idx="3602">
                  <c:v>235</c:v>
                </c:pt>
                <c:pt idx="3603">
                  <c:v>232</c:v>
                </c:pt>
                <c:pt idx="3604">
                  <c:v>242</c:v>
                </c:pt>
                <c:pt idx="3605">
                  <c:v>234</c:v>
                </c:pt>
                <c:pt idx="3606">
                  <c:v>232</c:v>
                </c:pt>
                <c:pt idx="3607">
                  <c:v>233</c:v>
                </c:pt>
                <c:pt idx="3608">
                  <c:v>237</c:v>
                </c:pt>
                <c:pt idx="3609">
                  <c:v>249</c:v>
                </c:pt>
                <c:pt idx="3610">
                  <c:v>245</c:v>
                </c:pt>
                <c:pt idx="3611">
                  <c:v>252</c:v>
                </c:pt>
                <c:pt idx="3612">
                  <c:v>235</c:v>
                </c:pt>
                <c:pt idx="3613">
                  <c:v>243</c:v>
                </c:pt>
                <c:pt idx="3614">
                  <c:v>247</c:v>
                </c:pt>
                <c:pt idx="3615">
                  <c:v>252</c:v>
                </c:pt>
                <c:pt idx="3616">
                  <c:v>257</c:v>
                </c:pt>
                <c:pt idx="3617">
                  <c:v>243</c:v>
                </c:pt>
                <c:pt idx="3618">
                  <c:v>251</c:v>
                </c:pt>
                <c:pt idx="3619">
                  <c:v>247</c:v>
                </c:pt>
                <c:pt idx="3620">
                  <c:v>250</c:v>
                </c:pt>
                <c:pt idx="3621">
                  <c:v>235</c:v>
                </c:pt>
                <c:pt idx="3622">
                  <c:v>238</c:v>
                </c:pt>
                <c:pt idx="3623">
                  <c:v>243</c:v>
                </c:pt>
                <c:pt idx="3624">
                  <c:v>245</c:v>
                </c:pt>
                <c:pt idx="3625">
                  <c:v>246</c:v>
                </c:pt>
                <c:pt idx="3626">
                  <c:v>238</c:v>
                </c:pt>
                <c:pt idx="3627">
                  <c:v>235</c:v>
                </c:pt>
                <c:pt idx="3628">
                  <c:v>242</c:v>
                </c:pt>
                <c:pt idx="3629">
                  <c:v>239</c:v>
                </c:pt>
                <c:pt idx="3630">
                  <c:v>245</c:v>
                </c:pt>
                <c:pt idx="3631">
                  <c:v>252</c:v>
                </c:pt>
                <c:pt idx="3632">
                  <c:v>243</c:v>
                </c:pt>
                <c:pt idx="3633">
                  <c:v>256</c:v>
                </c:pt>
                <c:pt idx="3634">
                  <c:v>249</c:v>
                </c:pt>
                <c:pt idx="3635">
                  <c:v>237</c:v>
                </c:pt>
                <c:pt idx="3636">
                  <c:v>243</c:v>
                </c:pt>
                <c:pt idx="3637">
                  <c:v>233</c:v>
                </c:pt>
                <c:pt idx="3638">
                  <c:v>253</c:v>
                </c:pt>
                <c:pt idx="3639">
                  <c:v>256</c:v>
                </c:pt>
                <c:pt idx="3640">
                  <c:v>243</c:v>
                </c:pt>
                <c:pt idx="3641">
                  <c:v>234</c:v>
                </c:pt>
                <c:pt idx="3642">
                  <c:v>235</c:v>
                </c:pt>
                <c:pt idx="3643">
                  <c:v>247</c:v>
                </c:pt>
                <c:pt idx="3644">
                  <c:v>244</c:v>
                </c:pt>
                <c:pt idx="3645">
                  <c:v>247</c:v>
                </c:pt>
                <c:pt idx="3646">
                  <c:v>250</c:v>
                </c:pt>
                <c:pt idx="3647">
                  <c:v>240</c:v>
                </c:pt>
                <c:pt idx="3648">
                  <c:v>242</c:v>
                </c:pt>
                <c:pt idx="3649">
                  <c:v>243</c:v>
                </c:pt>
                <c:pt idx="3650">
                  <c:v>243</c:v>
                </c:pt>
                <c:pt idx="3651">
                  <c:v>252</c:v>
                </c:pt>
                <c:pt idx="3652">
                  <c:v>255</c:v>
                </c:pt>
                <c:pt idx="3653">
                  <c:v>247</c:v>
                </c:pt>
                <c:pt idx="3654">
                  <c:v>236</c:v>
                </c:pt>
                <c:pt idx="3655">
                  <c:v>247</c:v>
                </c:pt>
                <c:pt idx="3656">
                  <c:v>248</c:v>
                </c:pt>
                <c:pt idx="3657">
                  <c:v>240</c:v>
                </c:pt>
                <c:pt idx="3658">
                  <c:v>239</c:v>
                </c:pt>
                <c:pt idx="3659">
                  <c:v>238</c:v>
                </c:pt>
                <c:pt idx="3660">
                  <c:v>237</c:v>
                </c:pt>
                <c:pt idx="3661">
                  <c:v>237</c:v>
                </c:pt>
                <c:pt idx="3662">
                  <c:v>251</c:v>
                </c:pt>
                <c:pt idx="3663">
                  <c:v>236</c:v>
                </c:pt>
                <c:pt idx="3664">
                  <c:v>245</c:v>
                </c:pt>
                <c:pt idx="3665">
                  <c:v>242</c:v>
                </c:pt>
                <c:pt idx="3666">
                  <c:v>236</c:v>
                </c:pt>
                <c:pt idx="3667">
                  <c:v>237</c:v>
                </c:pt>
                <c:pt idx="3668">
                  <c:v>250</c:v>
                </c:pt>
                <c:pt idx="3669">
                  <c:v>236</c:v>
                </c:pt>
                <c:pt idx="3670">
                  <c:v>248</c:v>
                </c:pt>
                <c:pt idx="3671">
                  <c:v>253</c:v>
                </c:pt>
                <c:pt idx="3672">
                  <c:v>238</c:v>
                </c:pt>
                <c:pt idx="3673">
                  <c:v>253</c:v>
                </c:pt>
                <c:pt idx="3674">
                  <c:v>248</c:v>
                </c:pt>
                <c:pt idx="3675">
                  <c:v>230</c:v>
                </c:pt>
                <c:pt idx="3676">
                  <c:v>241</c:v>
                </c:pt>
                <c:pt idx="3677">
                  <c:v>238</c:v>
                </c:pt>
                <c:pt idx="3678">
                  <c:v>248</c:v>
                </c:pt>
                <c:pt idx="3679">
                  <c:v>243</c:v>
                </c:pt>
                <c:pt idx="3680">
                  <c:v>252</c:v>
                </c:pt>
                <c:pt idx="3681">
                  <c:v>239</c:v>
                </c:pt>
                <c:pt idx="3682">
                  <c:v>245</c:v>
                </c:pt>
                <c:pt idx="3683">
                  <c:v>235</c:v>
                </c:pt>
                <c:pt idx="3684">
                  <c:v>245</c:v>
                </c:pt>
                <c:pt idx="3685">
                  <c:v>246</c:v>
                </c:pt>
                <c:pt idx="3686">
                  <c:v>243</c:v>
                </c:pt>
                <c:pt idx="3687">
                  <c:v>249</c:v>
                </c:pt>
                <c:pt idx="3688">
                  <c:v>246</c:v>
                </c:pt>
                <c:pt idx="3689">
                  <c:v>243</c:v>
                </c:pt>
                <c:pt idx="3690">
                  <c:v>248</c:v>
                </c:pt>
                <c:pt idx="3691">
                  <c:v>247</c:v>
                </c:pt>
                <c:pt idx="3692">
                  <c:v>251</c:v>
                </c:pt>
                <c:pt idx="3693">
                  <c:v>247</c:v>
                </c:pt>
                <c:pt idx="3694">
                  <c:v>242</c:v>
                </c:pt>
                <c:pt idx="3695">
                  <c:v>248</c:v>
                </c:pt>
                <c:pt idx="3696">
                  <c:v>234</c:v>
                </c:pt>
                <c:pt idx="3697">
                  <c:v>247</c:v>
                </c:pt>
                <c:pt idx="3698">
                  <c:v>249</c:v>
                </c:pt>
                <c:pt idx="3699">
                  <c:v>253</c:v>
                </c:pt>
                <c:pt idx="3700">
                  <c:v>236</c:v>
                </c:pt>
                <c:pt idx="3701">
                  <c:v>256</c:v>
                </c:pt>
                <c:pt idx="3702">
                  <c:v>231</c:v>
                </c:pt>
                <c:pt idx="3703">
                  <c:v>249</c:v>
                </c:pt>
                <c:pt idx="3704">
                  <c:v>254</c:v>
                </c:pt>
                <c:pt idx="3705">
                  <c:v>254</c:v>
                </c:pt>
                <c:pt idx="3706">
                  <c:v>255</c:v>
                </c:pt>
                <c:pt idx="3707">
                  <c:v>253</c:v>
                </c:pt>
                <c:pt idx="3708">
                  <c:v>246</c:v>
                </c:pt>
                <c:pt idx="3709">
                  <c:v>239</c:v>
                </c:pt>
                <c:pt idx="3710">
                  <c:v>246</c:v>
                </c:pt>
                <c:pt idx="3711">
                  <c:v>248</c:v>
                </c:pt>
                <c:pt idx="3712">
                  <c:v>247</c:v>
                </c:pt>
                <c:pt idx="3713">
                  <c:v>256</c:v>
                </c:pt>
                <c:pt idx="3714">
                  <c:v>258</c:v>
                </c:pt>
                <c:pt idx="3715">
                  <c:v>248</c:v>
                </c:pt>
                <c:pt idx="3716">
                  <c:v>232</c:v>
                </c:pt>
                <c:pt idx="3717">
                  <c:v>247</c:v>
                </c:pt>
                <c:pt idx="3718">
                  <c:v>239</c:v>
                </c:pt>
                <c:pt idx="3719">
                  <c:v>252</c:v>
                </c:pt>
                <c:pt idx="3720">
                  <c:v>248</c:v>
                </c:pt>
                <c:pt idx="3721">
                  <c:v>234</c:v>
                </c:pt>
                <c:pt idx="3722">
                  <c:v>235</c:v>
                </c:pt>
                <c:pt idx="3723">
                  <c:v>243</c:v>
                </c:pt>
                <c:pt idx="3724">
                  <c:v>232</c:v>
                </c:pt>
                <c:pt idx="3725">
                  <c:v>242</c:v>
                </c:pt>
                <c:pt idx="3726">
                  <c:v>239</c:v>
                </c:pt>
                <c:pt idx="3727">
                  <c:v>255</c:v>
                </c:pt>
                <c:pt idx="3728">
                  <c:v>239</c:v>
                </c:pt>
                <c:pt idx="3729">
                  <c:v>252</c:v>
                </c:pt>
                <c:pt idx="3730">
                  <c:v>250</c:v>
                </c:pt>
                <c:pt idx="3731">
                  <c:v>244</c:v>
                </c:pt>
                <c:pt idx="3732">
                  <c:v>245</c:v>
                </c:pt>
                <c:pt idx="3733">
                  <c:v>257</c:v>
                </c:pt>
                <c:pt idx="3734">
                  <c:v>238</c:v>
                </c:pt>
                <c:pt idx="3735">
                  <c:v>243</c:v>
                </c:pt>
                <c:pt idx="3736">
                  <c:v>243</c:v>
                </c:pt>
                <c:pt idx="3737">
                  <c:v>253</c:v>
                </c:pt>
                <c:pt idx="3738">
                  <c:v>249</c:v>
                </c:pt>
                <c:pt idx="3739">
                  <c:v>238</c:v>
                </c:pt>
                <c:pt idx="3740">
                  <c:v>242</c:v>
                </c:pt>
                <c:pt idx="3741">
                  <c:v>240</c:v>
                </c:pt>
                <c:pt idx="3742">
                  <c:v>244</c:v>
                </c:pt>
                <c:pt idx="3743">
                  <c:v>238</c:v>
                </c:pt>
                <c:pt idx="3744">
                  <c:v>237</c:v>
                </c:pt>
                <c:pt idx="3745">
                  <c:v>236</c:v>
                </c:pt>
                <c:pt idx="3746">
                  <c:v>249</c:v>
                </c:pt>
                <c:pt idx="3747">
                  <c:v>249</c:v>
                </c:pt>
                <c:pt idx="3748">
                  <c:v>240</c:v>
                </c:pt>
                <c:pt idx="3749">
                  <c:v>248</c:v>
                </c:pt>
                <c:pt idx="3750">
                  <c:v>245</c:v>
                </c:pt>
                <c:pt idx="3751">
                  <c:v>238</c:v>
                </c:pt>
                <c:pt idx="3752">
                  <c:v>236</c:v>
                </c:pt>
                <c:pt idx="3753">
                  <c:v>238</c:v>
                </c:pt>
                <c:pt idx="3754">
                  <c:v>239</c:v>
                </c:pt>
                <c:pt idx="3755">
                  <c:v>239</c:v>
                </c:pt>
                <c:pt idx="3756">
                  <c:v>257</c:v>
                </c:pt>
                <c:pt idx="3757">
                  <c:v>247</c:v>
                </c:pt>
                <c:pt idx="3758">
                  <c:v>241</c:v>
                </c:pt>
                <c:pt idx="3759">
                  <c:v>249</c:v>
                </c:pt>
                <c:pt idx="3760">
                  <c:v>243</c:v>
                </c:pt>
                <c:pt idx="3761">
                  <c:v>254</c:v>
                </c:pt>
                <c:pt idx="3762">
                  <c:v>250</c:v>
                </c:pt>
                <c:pt idx="3763">
                  <c:v>256</c:v>
                </c:pt>
                <c:pt idx="3764">
                  <c:v>244</c:v>
                </c:pt>
                <c:pt idx="3765">
                  <c:v>242</c:v>
                </c:pt>
                <c:pt idx="3766">
                  <c:v>247</c:v>
                </c:pt>
                <c:pt idx="3767">
                  <c:v>251</c:v>
                </c:pt>
                <c:pt idx="3768">
                  <c:v>240</c:v>
                </c:pt>
                <c:pt idx="3769">
                  <c:v>242</c:v>
                </c:pt>
                <c:pt idx="3770">
                  <c:v>238</c:v>
                </c:pt>
                <c:pt idx="3771">
                  <c:v>241</c:v>
                </c:pt>
                <c:pt idx="3772">
                  <c:v>239</c:v>
                </c:pt>
                <c:pt idx="3773">
                  <c:v>248</c:v>
                </c:pt>
                <c:pt idx="3774">
                  <c:v>244</c:v>
                </c:pt>
                <c:pt idx="3775">
                  <c:v>250</c:v>
                </c:pt>
                <c:pt idx="3776">
                  <c:v>248</c:v>
                </c:pt>
                <c:pt idx="3777">
                  <c:v>249</c:v>
                </c:pt>
                <c:pt idx="3778">
                  <c:v>253</c:v>
                </c:pt>
                <c:pt idx="3779">
                  <c:v>239</c:v>
                </c:pt>
                <c:pt idx="3780">
                  <c:v>249</c:v>
                </c:pt>
                <c:pt idx="3781">
                  <c:v>252</c:v>
                </c:pt>
                <c:pt idx="3782">
                  <c:v>252</c:v>
                </c:pt>
                <c:pt idx="3783">
                  <c:v>247</c:v>
                </c:pt>
                <c:pt idx="3784">
                  <c:v>249</c:v>
                </c:pt>
                <c:pt idx="3785">
                  <c:v>252</c:v>
                </c:pt>
                <c:pt idx="3786">
                  <c:v>256</c:v>
                </c:pt>
                <c:pt idx="3787">
                  <c:v>251</c:v>
                </c:pt>
                <c:pt idx="3788">
                  <c:v>230</c:v>
                </c:pt>
                <c:pt idx="3789">
                  <c:v>245</c:v>
                </c:pt>
                <c:pt idx="3790">
                  <c:v>243</c:v>
                </c:pt>
                <c:pt idx="3791">
                  <c:v>258</c:v>
                </c:pt>
                <c:pt idx="3792">
                  <c:v>249</c:v>
                </c:pt>
                <c:pt idx="3793">
                  <c:v>234</c:v>
                </c:pt>
                <c:pt idx="3794">
                  <c:v>246</c:v>
                </c:pt>
                <c:pt idx="3795">
                  <c:v>243</c:v>
                </c:pt>
                <c:pt idx="3796">
                  <c:v>244</c:v>
                </c:pt>
                <c:pt idx="3797">
                  <c:v>245</c:v>
                </c:pt>
                <c:pt idx="3798">
                  <c:v>250</c:v>
                </c:pt>
                <c:pt idx="3799">
                  <c:v>257</c:v>
                </c:pt>
                <c:pt idx="3800">
                  <c:v>244</c:v>
                </c:pt>
                <c:pt idx="3801">
                  <c:v>244</c:v>
                </c:pt>
                <c:pt idx="3802">
                  <c:v>256</c:v>
                </c:pt>
                <c:pt idx="3803">
                  <c:v>252</c:v>
                </c:pt>
                <c:pt idx="3804">
                  <c:v>244</c:v>
                </c:pt>
                <c:pt idx="3805">
                  <c:v>246</c:v>
                </c:pt>
                <c:pt idx="3806">
                  <c:v>242</c:v>
                </c:pt>
                <c:pt idx="3807">
                  <c:v>241</c:v>
                </c:pt>
                <c:pt idx="3808">
                  <c:v>251</c:v>
                </c:pt>
                <c:pt idx="3809">
                  <c:v>251</c:v>
                </c:pt>
                <c:pt idx="3810">
                  <c:v>253</c:v>
                </c:pt>
                <c:pt idx="3811">
                  <c:v>245</c:v>
                </c:pt>
                <c:pt idx="3812">
                  <c:v>245</c:v>
                </c:pt>
                <c:pt idx="3813">
                  <c:v>244</c:v>
                </c:pt>
                <c:pt idx="3814">
                  <c:v>252</c:v>
                </c:pt>
                <c:pt idx="3815">
                  <c:v>241</c:v>
                </c:pt>
                <c:pt idx="3816">
                  <c:v>249</c:v>
                </c:pt>
                <c:pt idx="3817">
                  <c:v>249</c:v>
                </c:pt>
                <c:pt idx="3818">
                  <c:v>250</c:v>
                </c:pt>
                <c:pt idx="3819">
                  <c:v>244</c:v>
                </c:pt>
                <c:pt idx="3820">
                  <c:v>248</c:v>
                </c:pt>
                <c:pt idx="3821">
                  <c:v>252</c:v>
                </c:pt>
                <c:pt idx="3822">
                  <c:v>255</c:v>
                </c:pt>
                <c:pt idx="3823">
                  <c:v>249</c:v>
                </c:pt>
                <c:pt idx="3824">
                  <c:v>255</c:v>
                </c:pt>
                <c:pt idx="3825">
                  <c:v>242</c:v>
                </c:pt>
                <c:pt idx="3826">
                  <c:v>248</c:v>
                </c:pt>
                <c:pt idx="3827">
                  <c:v>249</c:v>
                </c:pt>
                <c:pt idx="3828">
                  <c:v>247</c:v>
                </c:pt>
                <c:pt idx="3829">
                  <c:v>247</c:v>
                </c:pt>
                <c:pt idx="3830">
                  <c:v>248</c:v>
                </c:pt>
                <c:pt idx="3831">
                  <c:v>241</c:v>
                </c:pt>
                <c:pt idx="3832">
                  <c:v>247</c:v>
                </c:pt>
                <c:pt idx="3833">
                  <c:v>239</c:v>
                </c:pt>
                <c:pt idx="3834">
                  <c:v>255</c:v>
                </c:pt>
                <c:pt idx="3835">
                  <c:v>244</c:v>
                </c:pt>
                <c:pt idx="3836">
                  <c:v>241</c:v>
                </c:pt>
                <c:pt idx="3837">
                  <c:v>249</c:v>
                </c:pt>
                <c:pt idx="3838">
                  <c:v>253</c:v>
                </c:pt>
                <c:pt idx="3839">
                  <c:v>250</c:v>
                </c:pt>
                <c:pt idx="3840">
                  <c:v>255</c:v>
                </c:pt>
                <c:pt idx="3841">
                  <c:v>247</c:v>
                </c:pt>
                <c:pt idx="3842">
                  <c:v>259</c:v>
                </c:pt>
                <c:pt idx="3843">
                  <c:v>250</c:v>
                </c:pt>
                <c:pt idx="3844">
                  <c:v>244</c:v>
                </c:pt>
                <c:pt idx="3845">
                  <c:v>242</c:v>
                </c:pt>
                <c:pt idx="3846">
                  <c:v>240</c:v>
                </c:pt>
                <c:pt idx="3847">
                  <c:v>245</c:v>
                </c:pt>
                <c:pt idx="3848">
                  <c:v>249</c:v>
                </c:pt>
                <c:pt idx="3849">
                  <c:v>241</c:v>
                </c:pt>
                <c:pt idx="3850">
                  <c:v>250</c:v>
                </c:pt>
                <c:pt idx="3851">
                  <c:v>251</c:v>
                </c:pt>
                <c:pt idx="3852">
                  <c:v>238</c:v>
                </c:pt>
                <c:pt idx="3853">
                  <c:v>244</c:v>
                </c:pt>
                <c:pt idx="3854">
                  <c:v>237</c:v>
                </c:pt>
                <c:pt idx="3855">
                  <c:v>245</c:v>
                </c:pt>
                <c:pt idx="3856">
                  <c:v>239</c:v>
                </c:pt>
                <c:pt idx="3857">
                  <c:v>245</c:v>
                </c:pt>
                <c:pt idx="3858">
                  <c:v>248</c:v>
                </c:pt>
                <c:pt idx="3859">
                  <c:v>252</c:v>
                </c:pt>
                <c:pt idx="3860">
                  <c:v>239</c:v>
                </c:pt>
                <c:pt idx="3861">
                  <c:v>238</c:v>
                </c:pt>
                <c:pt idx="3862">
                  <c:v>248</c:v>
                </c:pt>
                <c:pt idx="3863">
                  <c:v>256</c:v>
                </c:pt>
                <c:pt idx="3864">
                  <c:v>245</c:v>
                </c:pt>
                <c:pt idx="3865">
                  <c:v>254</c:v>
                </c:pt>
                <c:pt idx="3866">
                  <c:v>245</c:v>
                </c:pt>
                <c:pt idx="3867">
                  <c:v>249</c:v>
                </c:pt>
                <c:pt idx="3868">
                  <c:v>250</c:v>
                </c:pt>
                <c:pt idx="3869">
                  <c:v>244</c:v>
                </c:pt>
                <c:pt idx="3870">
                  <c:v>247</c:v>
                </c:pt>
                <c:pt idx="3871">
                  <c:v>242</c:v>
                </c:pt>
                <c:pt idx="3872">
                  <c:v>244</c:v>
                </c:pt>
                <c:pt idx="3873">
                  <c:v>260</c:v>
                </c:pt>
                <c:pt idx="3874">
                  <c:v>252</c:v>
                </c:pt>
                <c:pt idx="3875">
                  <c:v>254</c:v>
                </c:pt>
                <c:pt idx="3876">
                  <c:v>238</c:v>
                </c:pt>
                <c:pt idx="3877">
                  <c:v>248</c:v>
                </c:pt>
                <c:pt idx="3878">
                  <c:v>247</c:v>
                </c:pt>
                <c:pt idx="3879">
                  <c:v>241</c:v>
                </c:pt>
                <c:pt idx="3880">
                  <c:v>249</c:v>
                </c:pt>
                <c:pt idx="3881">
                  <c:v>246</c:v>
                </c:pt>
                <c:pt idx="3882">
                  <c:v>243</c:v>
                </c:pt>
                <c:pt idx="3883">
                  <c:v>253</c:v>
                </c:pt>
                <c:pt idx="3884">
                  <c:v>236</c:v>
                </c:pt>
                <c:pt idx="3885">
                  <c:v>243</c:v>
                </c:pt>
                <c:pt idx="3886">
                  <c:v>237</c:v>
                </c:pt>
                <c:pt idx="3887">
                  <c:v>251</c:v>
                </c:pt>
                <c:pt idx="3888">
                  <c:v>237</c:v>
                </c:pt>
                <c:pt idx="3889">
                  <c:v>234</c:v>
                </c:pt>
                <c:pt idx="3890">
                  <c:v>246</c:v>
                </c:pt>
                <c:pt idx="3891">
                  <c:v>250</c:v>
                </c:pt>
                <c:pt idx="3892">
                  <c:v>243</c:v>
                </c:pt>
                <c:pt idx="3893">
                  <c:v>251</c:v>
                </c:pt>
                <c:pt idx="3894">
                  <c:v>263</c:v>
                </c:pt>
                <c:pt idx="3895">
                  <c:v>249</c:v>
                </c:pt>
                <c:pt idx="3896">
                  <c:v>249</c:v>
                </c:pt>
                <c:pt idx="3897">
                  <c:v>248</c:v>
                </c:pt>
                <c:pt idx="3898">
                  <c:v>248</c:v>
                </c:pt>
                <c:pt idx="3899">
                  <c:v>242</c:v>
                </c:pt>
                <c:pt idx="3900">
                  <c:v>246</c:v>
                </c:pt>
                <c:pt idx="3901">
                  <c:v>251</c:v>
                </c:pt>
                <c:pt idx="3902">
                  <c:v>251</c:v>
                </c:pt>
                <c:pt idx="3903">
                  <c:v>250</c:v>
                </c:pt>
                <c:pt idx="3904">
                  <c:v>243</c:v>
                </c:pt>
                <c:pt idx="3905">
                  <c:v>243</c:v>
                </c:pt>
                <c:pt idx="3906">
                  <c:v>246</c:v>
                </c:pt>
                <c:pt idx="3907">
                  <c:v>247</c:v>
                </c:pt>
                <c:pt idx="3908">
                  <c:v>238</c:v>
                </c:pt>
                <c:pt idx="3909">
                  <c:v>256</c:v>
                </c:pt>
                <c:pt idx="3910">
                  <c:v>247</c:v>
                </c:pt>
                <c:pt idx="3911">
                  <c:v>252</c:v>
                </c:pt>
                <c:pt idx="3912">
                  <c:v>252</c:v>
                </c:pt>
                <c:pt idx="3913">
                  <c:v>254</c:v>
                </c:pt>
                <c:pt idx="3914">
                  <c:v>239</c:v>
                </c:pt>
                <c:pt idx="3915">
                  <c:v>247</c:v>
                </c:pt>
                <c:pt idx="3916">
                  <c:v>243</c:v>
                </c:pt>
                <c:pt idx="3917">
                  <c:v>252</c:v>
                </c:pt>
                <c:pt idx="3918">
                  <c:v>250</c:v>
                </c:pt>
                <c:pt idx="3919">
                  <c:v>244</c:v>
                </c:pt>
                <c:pt idx="3920">
                  <c:v>255</c:v>
                </c:pt>
                <c:pt idx="3921">
                  <c:v>253</c:v>
                </c:pt>
                <c:pt idx="3922">
                  <c:v>255</c:v>
                </c:pt>
                <c:pt idx="3923">
                  <c:v>246</c:v>
                </c:pt>
                <c:pt idx="3924">
                  <c:v>246</c:v>
                </c:pt>
                <c:pt idx="3925">
                  <c:v>254</c:v>
                </c:pt>
                <c:pt idx="3926">
                  <c:v>270</c:v>
                </c:pt>
                <c:pt idx="3927">
                  <c:v>235</c:v>
                </c:pt>
                <c:pt idx="3928">
                  <c:v>241</c:v>
                </c:pt>
                <c:pt idx="3929">
                  <c:v>254</c:v>
                </c:pt>
                <c:pt idx="3930">
                  <c:v>245</c:v>
                </c:pt>
                <c:pt idx="3931">
                  <c:v>260</c:v>
                </c:pt>
                <c:pt idx="3932">
                  <c:v>240</c:v>
                </c:pt>
                <c:pt idx="3933">
                  <c:v>255</c:v>
                </c:pt>
                <c:pt idx="3934">
                  <c:v>248</c:v>
                </c:pt>
                <c:pt idx="3935">
                  <c:v>246</c:v>
                </c:pt>
                <c:pt idx="3936">
                  <c:v>239</c:v>
                </c:pt>
                <c:pt idx="3937">
                  <c:v>245</c:v>
                </c:pt>
                <c:pt idx="3938">
                  <c:v>245</c:v>
                </c:pt>
                <c:pt idx="3939">
                  <c:v>245</c:v>
                </c:pt>
                <c:pt idx="3940">
                  <c:v>241</c:v>
                </c:pt>
                <c:pt idx="3941">
                  <c:v>253</c:v>
                </c:pt>
                <c:pt idx="3942">
                  <c:v>253</c:v>
                </c:pt>
                <c:pt idx="3943">
                  <c:v>251</c:v>
                </c:pt>
                <c:pt idx="3944">
                  <c:v>240</c:v>
                </c:pt>
                <c:pt idx="3945">
                  <c:v>245</c:v>
                </c:pt>
                <c:pt idx="3946">
                  <c:v>249</c:v>
                </c:pt>
                <c:pt idx="3947">
                  <c:v>248</c:v>
                </c:pt>
                <c:pt idx="3948">
                  <c:v>240</c:v>
                </c:pt>
                <c:pt idx="3949">
                  <c:v>247</c:v>
                </c:pt>
                <c:pt idx="3950">
                  <c:v>247</c:v>
                </c:pt>
                <c:pt idx="3951">
                  <c:v>253</c:v>
                </c:pt>
                <c:pt idx="3952">
                  <c:v>241</c:v>
                </c:pt>
                <c:pt idx="3953">
                  <c:v>252</c:v>
                </c:pt>
                <c:pt idx="3954">
                  <c:v>236</c:v>
                </c:pt>
                <c:pt idx="3955">
                  <c:v>247</c:v>
                </c:pt>
                <c:pt idx="3956">
                  <c:v>246</c:v>
                </c:pt>
                <c:pt idx="3957">
                  <c:v>247</c:v>
                </c:pt>
                <c:pt idx="3958">
                  <c:v>258</c:v>
                </c:pt>
                <c:pt idx="3959">
                  <c:v>238</c:v>
                </c:pt>
                <c:pt idx="3960">
                  <c:v>240</c:v>
                </c:pt>
                <c:pt idx="3961">
                  <c:v>246</c:v>
                </c:pt>
                <c:pt idx="3962">
                  <c:v>253</c:v>
                </c:pt>
                <c:pt idx="3963">
                  <c:v>250</c:v>
                </c:pt>
                <c:pt idx="3964">
                  <c:v>250</c:v>
                </c:pt>
                <c:pt idx="3965">
                  <c:v>244</c:v>
                </c:pt>
                <c:pt idx="3966">
                  <c:v>253</c:v>
                </c:pt>
                <c:pt idx="3967">
                  <c:v>251</c:v>
                </c:pt>
                <c:pt idx="3968">
                  <c:v>250</c:v>
                </c:pt>
                <c:pt idx="3969">
                  <c:v>248</c:v>
                </c:pt>
                <c:pt idx="3970">
                  <c:v>248</c:v>
                </c:pt>
                <c:pt idx="3971">
                  <c:v>249</c:v>
                </c:pt>
                <c:pt idx="3972">
                  <c:v>256</c:v>
                </c:pt>
                <c:pt idx="3973">
                  <c:v>246</c:v>
                </c:pt>
                <c:pt idx="3974">
                  <c:v>247</c:v>
                </c:pt>
                <c:pt idx="3975">
                  <c:v>243</c:v>
                </c:pt>
                <c:pt idx="3976">
                  <c:v>252</c:v>
                </c:pt>
                <c:pt idx="3977">
                  <c:v>251</c:v>
                </c:pt>
                <c:pt idx="3978">
                  <c:v>242</c:v>
                </c:pt>
                <c:pt idx="3979">
                  <c:v>250</c:v>
                </c:pt>
                <c:pt idx="3980">
                  <c:v>243</c:v>
                </c:pt>
                <c:pt idx="3981">
                  <c:v>250</c:v>
                </c:pt>
                <c:pt idx="3982">
                  <c:v>247</c:v>
                </c:pt>
                <c:pt idx="3983">
                  <c:v>249</c:v>
                </c:pt>
                <c:pt idx="3984">
                  <c:v>247</c:v>
                </c:pt>
                <c:pt idx="3985">
                  <c:v>247</c:v>
                </c:pt>
                <c:pt idx="3986">
                  <c:v>235</c:v>
                </c:pt>
                <c:pt idx="3987">
                  <c:v>244</c:v>
                </c:pt>
                <c:pt idx="3988">
                  <c:v>263</c:v>
                </c:pt>
                <c:pt idx="3989">
                  <c:v>253</c:v>
                </c:pt>
                <c:pt idx="3990">
                  <c:v>251</c:v>
                </c:pt>
                <c:pt idx="3991">
                  <c:v>253</c:v>
                </c:pt>
                <c:pt idx="3992">
                  <c:v>243</c:v>
                </c:pt>
                <c:pt idx="3993">
                  <c:v>243</c:v>
                </c:pt>
                <c:pt idx="3994">
                  <c:v>254</c:v>
                </c:pt>
                <c:pt idx="3995">
                  <c:v>265</c:v>
                </c:pt>
                <c:pt idx="3996">
                  <c:v>246</c:v>
                </c:pt>
                <c:pt idx="3997">
                  <c:v>253</c:v>
                </c:pt>
                <c:pt idx="3998">
                  <c:v>253</c:v>
                </c:pt>
                <c:pt idx="3999">
                  <c:v>256</c:v>
                </c:pt>
                <c:pt idx="4000">
                  <c:v>248</c:v>
                </c:pt>
                <c:pt idx="4001">
                  <c:v>243</c:v>
                </c:pt>
                <c:pt idx="4002">
                  <c:v>245</c:v>
                </c:pt>
                <c:pt idx="4003">
                  <c:v>249</c:v>
                </c:pt>
                <c:pt idx="4004">
                  <c:v>247</c:v>
                </c:pt>
                <c:pt idx="4005">
                  <c:v>243</c:v>
                </c:pt>
                <c:pt idx="4006">
                  <c:v>247</c:v>
                </c:pt>
                <c:pt idx="4007">
                  <c:v>250</c:v>
                </c:pt>
                <c:pt idx="4008">
                  <c:v>247</c:v>
                </c:pt>
                <c:pt idx="4009">
                  <c:v>250</c:v>
                </c:pt>
                <c:pt idx="4010">
                  <c:v>244</c:v>
                </c:pt>
                <c:pt idx="4011">
                  <c:v>251</c:v>
                </c:pt>
                <c:pt idx="4012">
                  <c:v>251</c:v>
                </c:pt>
                <c:pt idx="4013">
                  <c:v>258</c:v>
                </c:pt>
                <c:pt idx="4014">
                  <c:v>254</c:v>
                </c:pt>
                <c:pt idx="4015">
                  <c:v>245</c:v>
                </c:pt>
                <c:pt idx="4016">
                  <c:v>265</c:v>
                </c:pt>
                <c:pt idx="4017">
                  <c:v>249</c:v>
                </c:pt>
                <c:pt idx="4018">
                  <c:v>244</c:v>
                </c:pt>
                <c:pt idx="4019">
                  <c:v>244</c:v>
                </c:pt>
                <c:pt idx="4020">
                  <c:v>243</c:v>
                </c:pt>
                <c:pt idx="4021">
                  <c:v>254</c:v>
                </c:pt>
                <c:pt idx="4022">
                  <c:v>251</c:v>
                </c:pt>
                <c:pt idx="4023">
                  <c:v>248</c:v>
                </c:pt>
                <c:pt idx="4024">
                  <c:v>246</c:v>
                </c:pt>
                <c:pt idx="4025">
                  <c:v>241</c:v>
                </c:pt>
                <c:pt idx="4026">
                  <c:v>255</c:v>
                </c:pt>
                <c:pt idx="4027">
                  <c:v>249</c:v>
                </c:pt>
                <c:pt idx="4028">
                  <c:v>258</c:v>
                </c:pt>
                <c:pt idx="4029">
                  <c:v>245</c:v>
                </c:pt>
                <c:pt idx="4030">
                  <c:v>239</c:v>
                </c:pt>
                <c:pt idx="4031">
                  <c:v>254</c:v>
                </c:pt>
                <c:pt idx="4032">
                  <c:v>260</c:v>
                </c:pt>
                <c:pt idx="4033">
                  <c:v>254</c:v>
                </c:pt>
                <c:pt idx="4034">
                  <c:v>243</c:v>
                </c:pt>
                <c:pt idx="4035">
                  <c:v>244</c:v>
                </c:pt>
                <c:pt idx="4036">
                  <c:v>244</c:v>
                </c:pt>
                <c:pt idx="4037">
                  <c:v>245</c:v>
                </c:pt>
                <c:pt idx="4038">
                  <c:v>246</c:v>
                </c:pt>
                <c:pt idx="4039">
                  <c:v>250</c:v>
                </c:pt>
                <c:pt idx="4040">
                  <c:v>254</c:v>
                </c:pt>
                <c:pt idx="4041">
                  <c:v>249</c:v>
                </c:pt>
                <c:pt idx="4042">
                  <c:v>249</c:v>
                </c:pt>
                <c:pt idx="4043">
                  <c:v>261</c:v>
                </c:pt>
                <c:pt idx="4044">
                  <c:v>252</c:v>
                </c:pt>
                <c:pt idx="4045">
                  <c:v>241</c:v>
                </c:pt>
                <c:pt idx="4046">
                  <c:v>254</c:v>
                </c:pt>
                <c:pt idx="4047">
                  <c:v>261</c:v>
                </c:pt>
                <c:pt idx="4048">
                  <c:v>259</c:v>
                </c:pt>
                <c:pt idx="4049">
                  <c:v>247</c:v>
                </c:pt>
                <c:pt idx="4050">
                  <c:v>260</c:v>
                </c:pt>
                <c:pt idx="4051">
                  <c:v>245</c:v>
                </c:pt>
                <c:pt idx="4052">
                  <c:v>256</c:v>
                </c:pt>
                <c:pt idx="4053">
                  <c:v>246</c:v>
                </c:pt>
                <c:pt idx="4054">
                  <c:v>244</c:v>
                </c:pt>
                <c:pt idx="4055">
                  <c:v>260</c:v>
                </c:pt>
                <c:pt idx="4056">
                  <c:v>250</c:v>
                </c:pt>
                <c:pt idx="4057">
                  <c:v>251</c:v>
                </c:pt>
                <c:pt idx="4058">
                  <c:v>250</c:v>
                </c:pt>
                <c:pt idx="4059">
                  <c:v>249</c:v>
                </c:pt>
                <c:pt idx="4060">
                  <c:v>248</c:v>
                </c:pt>
                <c:pt idx="4061">
                  <c:v>255</c:v>
                </c:pt>
                <c:pt idx="4062">
                  <c:v>242</c:v>
                </c:pt>
                <c:pt idx="4063">
                  <c:v>244</c:v>
                </c:pt>
                <c:pt idx="4064">
                  <c:v>252</c:v>
                </c:pt>
                <c:pt idx="4065">
                  <c:v>252</c:v>
                </c:pt>
                <c:pt idx="4066">
                  <c:v>248</c:v>
                </c:pt>
                <c:pt idx="4067">
                  <c:v>257</c:v>
                </c:pt>
                <c:pt idx="4068">
                  <c:v>252</c:v>
                </c:pt>
                <c:pt idx="4069">
                  <c:v>256</c:v>
                </c:pt>
                <c:pt idx="4070">
                  <c:v>255</c:v>
                </c:pt>
                <c:pt idx="4071">
                  <c:v>245</c:v>
                </c:pt>
                <c:pt idx="4072">
                  <c:v>237</c:v>
                </c:pt>
                <c:pt idx="4073">
                  <c:v>248</c:v>
                </c:pt>
                <c:pt idx="4074">
                  <c:v>250</c:v>
                </c:pt>
                <c:pt idx="4075">
                  <c:v>255</c:v>
                </c:pt>
                <c:pt idx="4076">
                  <c:v>240</c:v>
                </c:pt>
                <c:pt idx="4077">
                  <c:v>255</c:v>
                </c:pt>
                <c:pt idx="4078">
                  <c:v>250</c:v>
                </c:pt>
                <c:pt idx="4079">
                  <c:v>254</c:v>
                </c:pt>
                <c:pt idx="4080">
                  <c:v>240</c:v>
                </c:pt>
                <c:pt idx="4081">
                  <c:v>262</c:v>
                </c:pt>
                <c:pt idx="4082">
                  <c:v>248</c:v>
                </c:pt>
                <c:pt idx="4083">
                  <c:v>253</c:v>
                </c:pt>
                <c:pt idx="4084">
                  <c:v>248</c:v>
                </c:pt>
                <c:pt idx="4085">
                  <c:v>255</c:v>
                </c:pt>
                <c:pt idx="4086">
                  <c:v>242</c:v>
                </c:pt>
                <c:pt idx="4087">
                  <c:v>241</c:v>
                </c:pt>
                <c:pt idx="4088">
                  <c:v>250</c:v>
                </c:pt>
                <c:pt idx="4089">
                  <c:v>248</c:v>
                </c:pt>
                <c:pt idx="4090">
                  <c:v>253</c:v>
                </c:pt>
                <c:pt idx="4091">
                  <c:v>251</c:v>
                </c:pt>
                <c:pt idx="4092">
                  <c:v>258</c:v>
                </c:pt>
                <c:pt idx="4093">
                  <c:v>261</c:v>
                </c:pt>
                <c:pt idx="4094">
                  <c:v>265</c:v>
                </c:pt>
                <c:pt idx="4095">
                  <c:v>242</c:v>
                </c:pt>
                <c:pt idx="4096">
                  <c:v>256</c:v>
                </c:pt>
                <c:pt idx="4097">
                  <c:v>257</c:v>
                </c:pt>
                <c:pt idx="4098">
                  <c:v>257</c:v>
                </c:pt>
                <c:pt idx="4099">
                  <c:v>257</c:v>
                </c:pt>
                <c:pt idx="4100">
                  <c:v>252</c:v>
                </c:pt>
                <c:pt idx="4101">
                  <c:v>244</c:v>
                </c:pt>
                <c:pt idx="4102">
                  <c:v>240</c:v>
                </c:pt>
                <c:pt idx="4103">
                  <c:v>258</c:v>
                </c:pt>
                <c:pt idx="4104">
                  <c:v>258</c:v>
                </c:pt>
                <c:pt idx="4105">
                  <c:v>260</c:v>
                </c:pt>
                <c:pt idx="4106">
                  <c:v>249</c:v>
                </c:pt>
                <c:pt idx="4107">
                  <c:v>253</c:v>
                </c:pt>
                <c:pt idx="4108">
                  <c:v>251</c:v>
                </c:pt>
                <c:pt idx="4109">
                  <c:v>243</c:v>
                </c:pt>
                <c:pt idx="4110">
                  <c:v>245</c:v>
                </c:pt>
                <c:pt idx="4111">
                  <c:v>251</c:v>
                </c:pt>
                <c:pt idx="4112">
                  <c:v>256</c:v>
                </c:pt>
                <c:pt idx="4113">
                  <c:v>248</c:v>
                </c:pt>
                <c:pt idx="4114">
                  <c:v>254</c:v>
                </c:pt>
                <c:pt idx="4115">
                  <c:v>239</c:v>
                </c:pt>
                <c:pt idx="4116">
                  <c:v>250</c:v>
                </c:pt>
                <c:pt idx="4117">
                  <c:v>247</c:v>
                </c:pt>
                <c:pt idx="4118">
                  <c:v>259</c:v>
                </c:pt>
                <c:pt idx="4119">
                  <c:v>253</c:v>
                </c:pt>
                <c:pt idx="4120">
                  <c:v>247</c:v>
                </c:pt>
                <c:pt idx="4121">
                  <c:v>260</c:v>
                </c:pt>
                <c:pt idx="4122">
                  <c:v>254</c:v>
                </c:pt>
                <c:pt idx="4123">
                  <c:v>254</c:v>
                </c:pt>
                <c:pt idx="4124">
                  <c:v>256</c:v>
                </c:pt>
                <c:pt idx="4125">
                  <c:v>252</c:v>
                </c:pt>
                <c:pt idx="4126">
                  <c:v>265</c:v>
                </c:pt>
                <c:pt idx="4127">
                  <c:v>245</c:v>
                </c:pt>
                <c:pt idx="4128">
                  <c:v>249</c:v>
                </c:pt>
                <c:pt idx="4129">
                  <c:v>251</c:v>
                </c:pt>
                <c:pt idx="4130">
                  <c:v>251</c:v>
                </c:pt>
                <c:pt idx="4131">
                  <c:v>254</c:v>
                </c:pt>
                <c:pt idx="4132">
                  <c:v>254</c:v>
                </c:pt>
                <c:pt idx="4133">
                  <c:v>256</c:v>
                </c:pt>
                <c:pt idx="4134">
                  <c:v>257</c:v>
                </c:pt>
                <c:pt idx="4135">
                  <c:v>243</c:v>
                </c:pt>
                <c:pt idx="4136">
                  <c:v>250</c:v>
                </c:pt>
                <c:pt idx="4137">
                  <c:v>251</c:v>
                </c:pt>
                <c:pt idx="4138">
                  <c:v>249</c:v>
                </c:pt>
                <c:pt idx="4139">
                  <c:v>257</c:v>
                </c:pt>
                <c:pt idx="4140">
                  <c:v>264</c:v>
                </c:pt>
                <c:pt idx="4141">
                  <c:v>258</c:v>
                </c:pt>
                <c:pt idx="4142">
                  <c:v>258</c:v>
                </c:pt>
                <c:pt idx="4143">
                  <c:v>259</c:v>
                </c:pt>
                <c:pt idx="4144">
                  <c:v>269</c:v>
                </c:pt>
                <c:pt idx="4145">
                  <c:v>244</c:v>
                </c:pt>
                <c:pt idx="4146">
                  <c:v>257</c:v>
                </c:pt>
                <c:pt idx="4147">
                  <c:v>249</c:v>
                </c:pt>
                <c:pt idx="4148">
                  <c:v>265</c:v>
                </c:pt>
                <c:pt idx="4149">
                  <c:v>244</c:v>
                </c:pt>
                <c:pt idx="4150">
                  <c:v>248</c:v>
                </c:pt>
                <c:pt idx="4151">
                  <c:v>261</c:v>
                </c:pt>
                <c:pt idx="4152">
                  <c:v>245</c:v>
                </c:pt>
                <c:pt idx="4153">
                  <c:v>250</c:v>
                </c:pt>
                <c:pt idx="4154">
                  <c:v>243</c:v>
                </c:pt>
                <c:pt idx="4155">
                  <c:v>248</c:v>
                </c:pt>
                <c:pt idx="4156">
                  <c:v>250</c:v>
                </c:pt>
                <c:pt idx="4157">
                  <c:v>256</c:v>
                </c:pt>
                <c:pt idx="4158">
                  <c:v>250</c:v>
                </c:pt>
                <c:pt idx="4159">
                  <c:v>260</c:v>
                </c:pt>
                <c:pt idx="4160">
                  <c:v>238</c:v>
                </c:pt>
                <c:pt idx="4161">
                  <c:v>243</c:v>
                </c:pt>
                <c:pt idx="4162">
                  <c:v>252</c:v>
                </c:pt>
                <c:pt idx="4163">
                  <c:v>248</c:v>
                </c:pt>
                <c:pt idx="4164">
                  <c:v>248</c:v>
                </c:pt>
                <c:pt idx="4165">
                  <c:v>244</c:v>
                </c:pt>
                <c:pt idx="4166">
                  <c:v>247</c:v>
                </c:pt>
                <c:pt idx="4167">
                  <c:v>253</c:v>
                </c:pt>
                <c:pt idx="4168">
                  <c:v>246</c:v>
                </c:pt>
                <c:pt idx="4169">
                  <c:v>252</c:v>
                </c:pt>
                <c:pt idx="4170">
                  <c:v>249</c:v>
                </c:pt>
                <c:pt idx="4171">
                  <c:v>242</c:v>
                </c:pt>
                <c:pt idx="4172">
                  <c:v>244</c:v>
                </c:pt>
                <c:pt idx="4173">
                  <c:v>248</c:v>
                </c:pt>
                <c:pt idx="4174">
                  <c:v>244</c:v>
                </c:pt>
                <c:pt idx="4175">
                  <c:v>244</c:v>
                </c:pt>
                <c:pt idx="4176">
                  <c:v>241</c:v>
                </c:pt>
                <c:pt idx="4177">
                  <c:v>237</c:v>
                </c:pt>
                <c:pt idx="4178">
                  <c:v>246</c:v>
                </c:pt>
                <c:pt idx="4179">
                  <c:v>244</c:v>
                </c:pt>
                <c:pt idx="4180">
                  <c:v>247</c:v>
                </c:pt>
                <c:pt idx="4181">
                  <c:v>251</c:v>
                </c:pt>
                <c:pt idx="4182">
                  <c:v>259</c:v>
                </c:pt>
                <c:pt idx="4183">
                  <c:v>255</c:v>
                </c:pt>
                <c:pt idx="4184">
                  <c:v>256</c:v>
                </c:pt>
                <c:pt idx="4185">
                  <c:v>255</c:v>
                </c:pt>
                <c:pt idx="4186">
                  <c:v>252</c:v>
                </c:pt>
                <c:pt idx="4187">
                  <c:v>254</c:v>
                </c:pt>
                <c:pt idx="4188">
                  <c:v>253</c:v>
                </c:pt>
                <c:pt idx="4189">
                  <c:v>254</c:v>
                </c:pt>
                <c:pt idx="4190">
                  <c:v>251</c:v>
                </c:pt>
                <c:pt idx="4191">
                  <c:v>253</c:v>
                </c:pt>
                <c:pt idx="4192">
                  <c:v>249</c:v>
                </c:pt>
                <c:pt idx="4193">
                  <c:v>257</c:v>
                </c:pt>
                <c:pt idx="4194">
                  <c:v>248</c:v>
                </c:pt>
                <c:pt idx="4195">
                  <c:v>242</c:v>
                </c:pt>
                <c:pt idx="4196">
                  <c:v>260</c:v>
                </c:pt>
                <c:pt idx="4197">
                  <c:v>238</c:v>
                </c:pt>
                <c:pt idx="4198">
                  <c:v>257</c:v>
                </c:pt>
                <c:pt idx="4199">
                  <c:v>254</c:v>
                </c:pt>
                <c:pt idx="4200">
                  <c:v>261</c:v>
                </c:pt>
                <c:pt idx="4201">
                  <c:v>246</c:v>
                </c:pt>
                <c:pt idx="4202">
                  <c:v>256</c:v>
                </c:pt>
                <c:pt idx="4203">
                  <c:v>249</c:v>
                </c:pt>
                <c:pt idx="4204">
                  <c:v>268</c:v>
                </c:pt>
                <c:pt idx="4205">
                  <c:v>256</c:v>
                </c:pt>
                <c:pt idx="4206">
                  <c:v>257</c:v>
                </c:pt>
                <c:pt idx="4207">
                  <c:v>250</c:v>
                </c:pt>
                <c:pt idx="4208">
                  <c:v>251</c:v>
                </c:pt>
                <c:pt idx="4209">
                  <c:v>250</c:v>
                </c:pt>
                <c:pt idx="4210">
                  <c:v>249</c:v>
                </c:pt>
                <c:pt idx="4211">
                  <c:v>249</c:v>
                </c:pt>
                <c:pt idx="4212">
                  <c:v>250</c:v>
                </c:pt>
                <c:pt idx="4213">
                  <c:v>250</c:v>
                </c:pt>
                <c:pt idx="4214">
                  <c:v>257</c:v>
                </c:pt>
                <c:pt idx="4215">
                  <c:v>252</c:v>
                </c:pt>
                <c:pt idx="4216">
                  <c:v>260</c:v>
                </c:pt>
                <c:pt idx="4217">
                  <c:v>235</c:v>
                </c:pt>
                <c:pt idx="4218">
                  <c:v>258</c:v>
                </c:pt>
                <c:pt idx="4219">
                  <c:v>257</c:v>
                </c:pt>
                <c:pt idx="4220">
                  <c:v>248</c:v>
                </c:pt>
                <c:pt idx="4221">
                  <c:v>263</c:v>
                </c:pt>
                <c:pt idx="4222">
                  <c:v>262</c:v>
                </c:pt>
                <c:pt idx="4223">
                  <c:v>239</c:v>
                </c:pt>
                <c:pt idx="4224">
                  <c:v>243</c:v>
                </c:pt>
                <c:pt idx="4225">
                  <c:v>250</c:v>
                </c:pt>
                <c:pt idx="4226">
                  <c:v>246</c:v>
                </c:pt>
                <c:pt idx="4227">
                  <c:v>254</c:v>
                </c:pt>
                <c:pt idx="4228">
                  <c:v>251</c:v>
                </c:pt>
                <c:pt idx="4229">
                  <c:v>253</c:v>
                </c:pt>
                <c:pt idx="4230">
                  <c:v>256</c:v>
                </c:pt>
                <c:pt idx="4231">
                  <c:v>256</c:v>
                </c:pt>
                <c:pt idx="4232">
                  <c:v>245</c:v>
                </c:pt>
                <c:pt idx="4233">
                  <c:v>254</c:v>
                </c:pt>
                <c:pt idx="4234">
                  <c:v>251</c:v>
                </c:pt>
                <c:pt idx="4235">
                  <c:v>253</c:v>
                </c:pt>
                <c:pt idx="4236">
                  <c:v>251</c:v>
                </c:pt>
                <c:pt idx="4237">
                  <c:v>250</c:v>
                </c:pt>
                <c:pt idx="4238">
                  <c:v>246</c:v>
                </c:pt>
                <c:pt idx="4239">
                  <c:v>258</c:v>
                </c:pt>
                <c:pt idx="4240">
                  <c:v>246</c:v>
                </c:pt>
                <c:pt idx="4241">
                  <c:v>262</c:v>
                </c:pt>
                <c:pt idx="4242">
                  <c:v>260</c:v>
                </c:pt>
                <c:pt idx="4243">
                  <c:v>252</c:v>
                </c:pt>
                <c:pt idx="4244">
                  <c:v>263</c:v>
                </c:pt>
                <c:pt idx="4245">
                  <c:v>251</c:v>
                </c:pt>
                <c:pt idx="4246">
                  <c:v>250</c:v>
                </c:pt>
                <c:pt idx="4247">
                  <c:v>254</c:v>
                </c:pt>
                <c:pt idx="4248">
                  <c:v>256</c:v>
                </c:pt>
                <c:pt idx="4249">
                  <c:v>264</c:v>
                </c:pt>
                <c:pt idx="4250">
                  <c:v>265</c:v>
                </c:pt>
                <c:pt idx="4251">
                  <c:v>251</c:v>
                </c:pt>
                <c:pt idx="4252">
                  <c:v>248</c:v>
                </c:pt>
                <c:pt idx="4253">
                  <c:v>253</c:v>
                </c:pt>
                <c:pt idx="4254">
                  <c:v>254</c:v>
                </c:pt>
                <c:pt idx="4255">
                  <c:v>260</c:v>
                </c:pt>
                <c:pt idx="4256">
                  <c:v>243</c:v>
                </c:pt>
                <c:pt idx="4257">
                  <c:v>259</c:v>
                </c:pt>
                <c:pt idx="4258">
                  <c:v>265</c:v>
                </c:pt>
                <c:pt idx="4259">
                  <c:v>258</c:v>
                </c:pt>
                <c:pt idx="4260">
                  <c:v>248</c:v>
                </c:pt>
                <c:pt idx="4261">
                  <c:v>251</c:v>
                </c:pt>
                <c:pt idx="4262">
                  <c:v>267</c:v>
                </c:pt>
                <c:pt idx="4263">
                  <c:v>243</c:v>
                </c:pt>
                <c:pt idx="4264">
                  <c:v>251</c:v>
                </c:pt>
                <c:pt idx="4265">
                  <c:v>247</c:v>
                </c:pt>
                <c:pt idx="4266">
                  <c:v>254</c:v>
                </c:pt>
                <c:pt idx="4267">
                  <c:v>252</c:v>
                </c:pt>
                <c:pt idx="4268">
                  <c:v>243</c:v>
                </c:pt>
                <c:pt idx="4269">
                  <c:v>249</c:v>
                </c:pt>
                <c:pt idx="4270">
                  <c:v>257</c:v>
                </c:pt>
                <c:pt idx="4271">
                  <c:v>263</c:v>
                </c:pt>
                <c:pt idx="4272">
                  <c:v>242</c:v>
                </c:pt>
                <c:pt idx="4273">
                  <c:v>239</c:v>
                </c:pt>
                <c:pt idx="4274">
                  <c:v>249</c:v>
                </c:pt>
                <c:pt idx="4275">
                  <c:v>249</c:v>
                </c:pt>
                <c:pt idx="4276">
                  <c:v>255</c:v>
                </c:pt>
                <c:pt idx="4277">
                  <c:v>250</c:v>
                </c:pt>
                <c:pt idx="4278">
                  <c:v>259</c:v>
                </c:pt>
                <c:pt idx="4279">
                  <c:v>242</c:v>
                </c:pt>
                <c:pt idx="4280">
                  <c:v>252</c:v>
                </c:pt>
                <c:pt idx="4281">
                  <c:v>254</c:v>
                </c:pt>
                <c:pt idx="4282">
                  <c:v>247</c:v>
                </c:pt>
                <c:pt idx="4283">
                  <c:v>260</c:v>
                </c:pt>
                <c:pt idx="4284">
                  <c:v>248</c:v>
                </c:pt>
                <c:pt idx="4285">
                  <c:v>270</c:v>
                </c:pt>
                <c:pt idx="4286">
                  <c:v>249</c:v>
                </c:pt>
                <c:pt idx="4287">
                  <c:v>261</c:v>
                </c:pt>
                <c:pt idx="4288">
                  <c:v>251</c:v>
                </c:pt>
                <c:pt idx="4289">
                  <c:v>251</c:v>
                </c:pt>
                <c:pt idx="4290">
                  <c:v>251</c:v>
                </c:pt>
                <c:pt idx="4291">
                  <c:v>244</c:v>
                </c:pt>
                <c:pt idx="4292">
                  <c:v>254</c:v>
                </c:pt>
                <c:pt idx="4293">
                  <c:v>258</c:v>
                </c:pt>
                <c:pt idx="4294">
                  <c:v>260</c:v>
                </c:pt>
                <c:pt idx="4295">
                  <c:v>257</c:v>
                </c:pt>
                <c:pt idx="4296">
                  <c:v>250</c:v>
                </c:pt>
                <c:pt idx="4297">
                  <c:v>258</c:v>
                </c:pt>
                <c:pt idx="4298">
                  <c:v>255</c:v>
                </c:pt>
                <c:pt idx="4299">
                  <c:v>252</c:v>
                </c:pt>
                <c:pt idx="4300">
                  <c:v>256</c:v>
                </c:pt>
                <c:pt idx="4301">
                  <c:v>253</c:v>
                </c:pt>
                <c:pt idx="4302">
                  <c:v>259</c:v>
                </c:pt>
                <c:pt idx="4303">
                  <c:v>254</c:v>
                </c:pt>
                <c:pt idx="4304">
                  <c:v>262</c:v>
                </c:pt>
                <c:pt idx="4305">
                  <c:v>251</c:v>
                </c:pt>
                <c:pt idx="4306">
                  <c:v>247</c:v>
                </c:pt>
                <c:pt idx="4307">
                  <c:v>246</c:v>
                </c:pt>
                <c:pt idx="4308">
                  <c:v>256</c:v>
                </c:pt>
                <c:pt idx="4309">
                  <c:v>267</c:v>
                </c:pt>
                <c:pt idx="4310">
                  <c:v>248</c:v>
                </c:pt>
                <c:pt idx="4311">
                  <c:v>254</c:v>
                </c:pt>
                <c:pt idx="4312">
                  <c:v>256</c:v>
                </c:pt>
                <c:pt idx="4313">
                  <c:v>249</c:v>
                </c:pt>
                <c:pt idx="4314">
                  <c:v>255</c:v>
                </c:pt>
                <c:pt idx="4315">
                  <c:v>243</c:v>
                </c:pt>
                <c:pt idx="4316">
                  <c:v>259</c:v>
                </c:pt>
                <c:pt idx="4317">
                  <c:v>254</c:v>
                </c:pt>
                <c:pt idx="4318">
                  <c:v>265</c:v>
                </c:pt>
                <c:pt idx="4319">
                  <c:v>253</c:v>
                </c:pt>
                <c:pt idx="4320">
                  <c:v>250</c:v>
                </c:pt>
                <c:pt idx="4321">
                  <c:v>254</c:v>
                </c:pt>
                <c:pt idx="4322">
                  <c:v>249</c:v>
                </c:pt>
                <c:pt idx="4323">
                  <c:v>253</c:v>
                </c:pt>
                <c:pt idx="4324">
                  <c:v>261</c:v>
                </c:pt>
                <c:pt idx="4325">
                  <c:v>255</c:v>
                </c:pt>
                <c:pt idx="4326">
                  <c:v>249</c:v>
                </c:pt>
                <c:pt idx="4327">
                  <c:v>256</c:v>
                </c:pt>
                <c:pt idx="4328">
                  <c:v>252</c:v>
                </c:pt>
                <c:pt idx="4329">
                  <c:v>248</c:v>
                </c:pt>
                <c:pt idx="4330">
                  <c:v>251</c:v>
                </c:pt>
                <c:pt idx="4331">
                  <c:v>242</c:v>
                </c:pt>
                <c:pt idx="4332">
                  <c:v>244</c:v>
                </c:pt>
                <c:pt idx="4333">
                  <c:v>259</c:v>
                </c:pt>
                <c:pt idx="4334">
                  <c:v>257</c:v>
                </c:pt>
                <c:pt idx="4335">
                  <c:v>239</c:v>
                </c:pt>
                <c:pt idx="4336">
                  <c:v>251</c:v>
                </c:pt>
                <c:pt idx="4337">
                  <c:v>257</c:v>
                </c:pt>
                <c:pt idx="4338">
                  <c:v>251</c:v>
                </c:pt>
                <c:pt idx="4339">
                  <c:v>250</c:v>
                </c:pt>
                <c:pt idx="4340">
                  <c:v>244</c:v>
                </c:pt>
                <c:pt idx="4341">
                  <c:v>253</c:v>
                </c:pt>
                <c:pt idx="4342">
                  <c:v>249</c:v>
                </c:pt>
                <c:pt idx="4343">
                  <c:v>265</c:v>
                </c:pt>
                <c:pt idx="4344">
                  <c:v>258</c:v>
                </c:pt>
                <c:pt idx="4345">
                  <c:v>249</c:v>
                </c:pt>
                <c:pt idx="4346">
                  <c:v>258</c:v>
                </c:pt>
                <c:pt idx="4347">
                  <c:v>268</c:v>
                </c:pt>
                <c:pt idx="4348">
                  <c:v>254</c:v>
                </c:pt>
                <c:pt idx="4349">
                  <c:v>253</c:v>
                </c:pt>
                <c:pt idx="4350">
                  <c:v>254</c:v>
                </c:pt>
                <c:pt idx="4351">
                  <c:v>255</c:v>
                </c:pt>
                <c:pt idx="4352">
                  <c:v>252</c:v>
                </c:pt>
                <c:pt idx="4353">
                  <c:v>265</c:v>
                </c:pt>
                <c:pt idx="4354">
                  <c:v>252</c:v>
                </c:pt>
                <c:pt idx="4355">
                  <c:v>258</c:v>
                </c:pt>
                <c:pt idx="4356">
                  <c:v>259</c:v>
                </c:pt>
                <c:pt idx="4357">
                  <c:v>260</c:v>
                </c:pt>
                <c:pt idx="4358">
                  <c:v>255</c:v>
                </c:pt>
                <c:pt idx="4359">
                  <c:v>250</c:v>
                </c:pt>
                <c:pt idx="4360">
                  <c:v>262</c:v>
                </c:pt>
                <c:pt idx="4361">
                  <c:v>248</c:v>
                </c:pt>
                <c:pt idx="4362">
                  <c:v>254</c:v>
                </c:pt>
                <c:pt idx="4363">
                  <c:v>244</c:v>
                </c:pt>
                <c:pt idx="4364">
                  <c:v>269</c:v>
                </c:pt>
                <c:pt idx="4365">
                  <c:v>261</c:v>
                </c:pt>
                <c:pt idx="4366">
                  <c:v>250</c:v>
                </c:pt>
                <c:pt idx="4367">
                  <c:v>253</c:v>
                </c:pt>
                <c:pt idx="4368">
                  <c:v>255</c:v>
                </c:pt>
                <c:pt idx="4369">
                  <c:v>259</c:v>
                </c:pt>
                <c:pt idx="4370">
                  <c:v>258</c:v>
                </c:pt>
                <c:pt idx="4371">
                  <c:v>257</c:v>
                </c:pt>
                <c:pt idx="4372">
                  <c:v>247</c:v>
                </c:pt>
                <c:pt idx="4373">
                  <c:v>254</c:v>
                </c:pt>
                <c:pt idx="4374">
                  <c:v>241</c:v>
                </c:pt>
                <c:pt idx="4375">
                  <c:v>257</c:v>
                </c:pt>
                <c:pt idx="4376">
                  <c:v>248</c:v>
                </c:pt>
                <c:pt idx="4377">
                  <c:v>249</c:v>
                </c:pt>
                <c:pt idx="4378">
                  <c:v>263</c:v>
                </c:pt>
                <c:pt idx="4379">
                  <c:v>256</c:v>
                </c:pt>
                <c:pt idx="4380">
                  <c:v>251</c:v>
                </c:pt>
                <c:pt idx="4381">
                  <c:v>251</c:v>
                </c:pt>
                <c:pt idx="4382">
                  <c:v>258</c:v>
                </c:pt>
                <c:pt idx="4383">
                  <c:v>255</c:v>
                </c:pt>
                <c:pt idx="4384">
                  <c:v>257</c:v>
                </c:pt>
                <c:pt idx="4385">
                  <c:v>248</c:v>
                </c:pt>
                <c:pt idx="4386">
                  <c:v>259</c:v>
                </c:pt>
                <c:pt idx="4387">
                  <c:v>256</c:v>
                </c:pt>
                <c:pt idx="4388">
                  <c:v>249</c:v>
                </c:pt>
                <c:pt idx="4389">
                  <c:v>255</c:v>
                </c:pt>
                <c:pt idx="4390">
                  <c:v>250</c:v>
                </c:pt>
                <c:pt idx="4391">
                  <c:v>255</c:v>
                </c:pt>
                <c:pt idx="4392">
                  <c:v>261</c:v>
                </c:pt>
                <c:pt idx="4393">
                  <c:v>263</c:v>
                </c:pt>
                <c:pt idx="4394">
                  <c:v>255</c:v>
                </c:pt>
                <c:pt idx="4395">
                  <c:v>258</c:v>
                </c:pt>
                <c:pt idx="4396">
                  <c:v>259</c:v>
                </c:pt>
                <c:pt idx="4397">
                  <c:v>255</c:v>
                </c:pt>
                <c:pt idx="4398">
                  <c:v>256</c:v>
                </c:pt>
                <c:pt idx="4399">
                  <c:v>261</c:v>
                </c:pt>
                <c:pt idx="4400">
                  <c:v>250</c:v>
                </c:pt>
                <c:pt idx="4401">
                  <c:v>257</c:v>
                </c:pt>
                <c:pt idx="4402">
                  <c:v>247</c:v>
                </c:pt>
                <c:pt idx="4403">
                  <c:v>252</c:v>
                </c:pt>
                <c:pt idx="4404">
                  <c:v>258</c:v>
                </c:pt>
                <c:pt idx="4405">
                  <c:v>239</c:v>
                </c:pt>
                <c:pt idx="4406">
                  <c:v>253</c:v>
                </c:pt>
                <c:pt idx="4407">
                  <c:v>261</c:v>
                </c:pt>
                <c:pt idx="4408">
                  <c:v>260</c:v>
                </c:pt>
                <c:pt idx="4409">
                  <c:v>257</c:v>
                </c:pt>
                <c:pt idx="4410">
                  <c:v>275</c:v>
                </c:pt>
                <c:pt idx="4411">
                  <c:v>259</c:v>
                </c:pt>
                <c:pt idx="4412">
                  <c:v>257</c:v>
                </c:pt>
                <c:pt idx="4413">
                  <c:v>259</c:v>
                </c:pt>
                <c:pt idx="4414">
                  <c:v>252</c:v>
                </c:pt>
                <c:pt idx="4415">
                  <c:v>249</c:v>
                </c:pt>
                <c:pt idx="4416">
                  <c:v>249</c:v>
                </c:pt>
                <c:pt idx="4417">
                  <c:v>248</c:v>
                </c:pt>
                <c:pt idx="4418">
                  <c:v>247</c:v>
                </c:pt>
                <c:pt idx="4419">
                  <c:v>253</c:v>
                </c:pt>
                <c:pt idx="4420">
                  <c:v>255</c:v>
                </c:pt>
                <c:pt idx="4421">
                  <c:v>252</c:v>
                </c:pt>
                <c:pt idx="4422">
                  <c:v>263</c:v>
                </c:pt>
                <c:pt idx="4423">
                  <c:v>250</c:v>
                </c:pt>
                <c:pt idx="4424">
                  <c:v>261</c:v>
                </c:pt>
                <c:pt idx="4425">
                  <c:v>257</c:v>
                </c:pt>
                <c:pt idx="4426">
                  <c:v>255</c:v>
                </c:pt>
                <c:pt idx="4427">
                  <c:v>256</c:v>
                </c:pt>
                <c:pt idx="4428">
                  <c:v>249</c:v>
                </c:pt>
                <c:pt idx="4429">
                  <c:v>259</c:v>
                </c:pt>
                <c:pt idx="4430">
                  <c:v>250</c:v>
                </c:pt>
                <c:pt idx="4431">
                  <c:v>248</c:v>
                </c:pt>
                <c:pt idx="4432">
                  <c:v>263</c:v>
                </c:pt>
                <c:pt idx="4433">
                  <c:v>250</c:v>
                </c:pt>
                <c:pt idx="4434">
                  <c:v>256</c:v>
                </c:pt>
                <c:pt idx="4435">
                  <c:v>261</c:v>
                </c:pt>
                <c:pt idx="4436">
                  <c:v>255</c:v>
                </c:pt>
                <c:pt idx="4437">
                  <c:v>260</c:v>
                </c:pt>
                <c:pt idx="4438">
                  <c:v>251</c:v>
                </c:pt>
                <c:pt idx="4439">
                  <c:v>257</c:v>
                </c:pt>
                <c:pt idx="4440">
                  <c:v>258</c:v>
                </c:pt>
                <c:pt idx="4441">
                  <c:v>259</c:v>
                </c:pt>
                <c:pt idx="4442">
                  <c:v>246</c:v>
                </c:pt>
                <c:pt idx="4443">
                  <c:v>251</c:v>
                </c:pt>
                <c:pt idx="4444">
                  <c:v>258</c:v>
                </c:pt>
                <c:pt idx="4445">
                  <c:v>255</c:v>
                </c:pt>
                <c:pt idx="4446">
                  <c:v>258</c:v>
                </c:pt>
                <c:pt idx="4447">
                  <c:v>250</c:v>
                </c:pt>
                <c:pt idx="4448">
                  <c:v>248</c:v>
                </c:pt>
                <c:pt idx="4449">
                  <c:v>258</c:v>
                </c:pt>
                <c:pt idx="4450">
                  <c:v>254</c:v>
                </c:pt>
                <c:pt idx="4451">
                  <c:v>258</c:v>
                </c:pt>
                <c:pt idx="4452">
                  <c:v>256</c:v>
                </c:pt>
                <c:pt idx="4453">
                  <c:v>256</c:v>
                </c:pt>
                <c:pt idx="4454">
                  <c:v>266</c:v>
                </c:pt>
                <c:pt idx="4455">
                  <c:v>251</c:v>
                </c:pt>
                <c:pt idx="4456">
                  <c:v>247</c:v>
                </c:pt>
                <c:pt idx="4457">
                  <c:v>255</c:v>
                </c:pt>
                <c:pt idx="4458">
                  <c:v>250</c:v>
                </c:pt>
                <c:pt idx="4459">
                  <c:v>248</c:v>
                </c:pt>
                <c:pt idx="4460">
                  <c:v>255</c:v>
                </c:pt>
                <c:pt idx="4461">
                  <c:v>251</c:v>
                </c:pt>
                <c:pt idx="4462">
                  <c:v>265</c:v>
                </c:pt>
                <c:pt idx="4463">
                  <c:v>272</c:v>
                </c:pt>
                <c:pt idx="4464">
                  <c:v>255</c:v>
                </c:pt>
                <c:pt idx="4465">
                  <c:v>249</c:v>
                </c:pt>
                <c:pt idx="4466">
                  <c:v>248</c:v>
                </c:pt>
                <c:pt idx="4467">
                  <c:v>248</c:v>
                </c:pt>
                <c:pt idx="4468">
                  <c:v>264</c:v>
                </c:pt>
                <c:pt idx="4469">
                  <c:v>257</c:v>
                </c:pt>
                <c:pt idx="4470">
                  <c:v>262</c:v>
                </c:pt>
                <c:pt idx="4471">
                  <c:v>266</c:v>
                </c:pt>
                <c:pt idx="4472">
                  <c:v>246</c:v>
                </c:pt>
                <c:pt idx="4473">
                  <c:v>250</c:v>
                </c:pt>
                <c:pt idx="4474">
                  <c:v>254</c:v>
                </c:pt>
                <c:pt idx="4475">
                  <c:v>245</c:v>
                </c:pt>
                <c:pt idx="4476">
                  <c:v>258</c:v>
                </c:pt>
                <c:pt idx="4477">
                  <c:v>245</c:v>
                </c:pt>
                <c:pt idx="4478">
                  <c:v>257</c:v>
                </c:pt>
                <c:pt idx="4479">
                  <c:v>259</c:v>
                </c:pt>
                <c:pt idx="4480">
                  <c:v>247</c:v>
                </c:pt>
                <c:pt idx="4481">
                  <c:v>253</c:v>
                </c:pt>
                <c:pt idx="4482">
                  <c:v>253</c:v>
                </c:pt>
                <c:pt idx="4483">
                  <c:v>250</c:v>
                </c:pt>
                <c:pt idx="4484">
                  <c:v>258</c:v>
                </c:pt>
                <c:pt idx="4485">
                  <c:v>262</c:v>
                </c:pt>
                <c:pt idx="4486">
                  <c:v>259</c:v>
                </c:pt>
                <c:pt idx="4487">
                  <c:v>254</c:v>
                </c:pt>
                <c:pt idx="4488">
                  <c:v>251</c:v>
                </c:pt>
                <c:pt idx="4489">
                  <c:v>251</c:v>
                </c:pt>
                <c:pt idx="4490">
                  <c:v>267</c:v>
                </c:pt>
                <c:pt idx="4491">
                  <c:v>249</c:v>
                </c:pt>
                <c:pt idx="4492">
                  <c:v>251</c:v>
                </c:pt>
                <c:pt idx="4493">
                  <c:v>270</c:v>
                </c:pt>
                <c:pt idx="4494">
                  <c:v>254</c:v>
                </c:pt>
                <c:pt idx="4495">
                  <c:v>260</c:v>
                </c:pt>
                <c:pt idx="4496">
                  <c:v>256</c:v>
                </c:pt>
                <c:pt idx="4497">
                  <c:v>260</c:v>
                </c:pt>
                <c:pt idx="4498">
                  <c:v>250</c:v>
                </c:pt>
                <c:pt idx="4499">
                  <c:v>258</c:v>
                </c:pt>
                <c:pt idx="4500">
                  <c:v>254</c:v>
                </c:pt>
                <c:pt idx="4501">
                  <c:v>250</c:v>
                </c:pt>
                <c:pt idx="4502">
                  <c:v>259</c:v>
                </c:pt>
                <c:pt idx="4503">
                  <c:v>262</c:v>
                </c:pt>
                <c:pt idx="4504">
                  <c:v>262</c:v>
                </c:pt>
                <c:pt idx="4505">
                  <c:v>257</c:v>
                </c:pt>
                <c:pt idx="4506">
                  <c:v>254</c:v>
                </c:pt>
                <c:pt idx="4507">
                  <c:v>254</c:v>
                </c:pt>
                <c:pt idx="4508">
                  <c:v>257</c:v>
                </c:pt>
                <c:pt idx="4509">
                  <c:v>265</c:v>
                </c:pt>
                <c:pt idx="4510">
                  <c:v>248</c:v>
                </c:pt>
                <c:pt idx="4511">
                  <c:v>265</c:v>
                </c:pt>
                <c:pt idx="4512">
                  <c:v>250</c:v>
                </c:pt>
                <c:pt idx="4513">
                  <c:v>248</c:v>
                </c:pt>
                <c:pt idx="4514">
                  <c:v>251</c:v>
                </c:pt>
                <c:pt idx="4515">
                  <c:v>261</c:v>
                </c:pt>
                <c:pt idx="4516">
                  <c:v>259</c:v>
                </c:pt>
                <c:pt idx="4517">
                  <c:v>265</c:v>
                </c:pt>
                <c:pt idx="4518">
                  <c:v>259</c:v>
                </c:pt>
                <c:pt idx="4519">
                  <c:v>270</c:v>
                </c:pt>
                <c:pt idx="4520">
                  <c:v>261</c:v>
                </c:pt>
                <c:pt idx="4521">
                  <c:v>253</c:v>
                </c:pt>
                <c:pt idx="4522">
                  <c:v>260</c:v>
                </c:pt>
                <c:pt idx="4523">
                  <c:v>260</c:v>
                </c:pt>
                <c:pt idx="4524">
                  <c:v>263</c:v>
                </c:pt>
                <c:pt idx="4525">
                  <c:v>255</c:v>
                </c:pt>
                <c:pt idx="4526">
                  <c:v>258</c:v>
                </c:pt>
                <c:pt idx="4527">
                  <c:v>263</c:v>
                </c:pt>
                <c:pt idx="4528">
                  <c:v>256</c:v>
                </c:pt>
                <c:pt idx="4529">
                  <c:v>264</c:v>
                </c:pt>
                <c:pt idx="4530">
                  <c:v>260</c:v>
                </c:pt>
                <c:pt idx="4531">
                  <c:v>260</c:v>
                </c:pt>
                <c:pt idx="4532">
                  <c:v>262</c:v>
                </c:pt>
                <c:pt idx="4533">
                  <c:v>250</c:v>
                </c:pt>
                <c:pt idx="4534">
                  <c:v>266</c:v>
                </c:pt>
                <c:pt idx="4535">
                  <c:v>267</c:v>
                </c:pt>
                <c:pt idx="4536">
                  <c:v>248</c:v>
                </c:pt>
                <c:pt idx="4537">
                  <c:v>258</c:v>
                </c:pt>
                <c:pt idx="4538">
                  <c:v>261</c:v>
                </c:pt>
                <c:pt idx="4539">
                  <c:v>254</c:v>
                </c:pt>
                <c:pt idx="4540">
                  <c:v>245</c:v>
                </c:pt>
                <c:pt idx="4541">
                  <c:v>262</c:v>
                </c:pt>
                <c:pt idx="4542">
                  <c:v>260</c:v>
                </c:pt>
                <c:pt idx="4543">
                  <c:v>263</c:v>
                </c:pt>
                <c:pt idx="4544">
                  <c:v>260</c:v>
                </c:pt>
                <c:pt idx="4545">
                  <c:v>254</c:v>
                </c:pt>
                <c:pt idx="4546">
                  <c:v>257</c:v>
                </c:pt>
                <c:pt idx="4547">
                  <c:v>256</c:v>
                </c:pt>
                <c:pt idx="4548">
                  <c:v>250</c:v>
                </c:pt>
                <c:pt idx="4549">
                  <c:v>247</c:v>
                </c:pt>
                <c:pt idx="4550">
                  <c:v>247</c:v>
                </c:pt>
                <c:pt idx="4551">
                  <c:v>250</c:v>
                </c:pt>
                <c:pt idx="4552">
                  <c:v>256</c:v>
                </c:pt>
                <c:pt idx="4553">
                  <c:v>275</c:v>
                </c:pt>
                <c:pt idx="4554">
                  <c:v>252</c:v>
                </c:pt>
                <c:pt idx="4555">
                  <c:v>264</c:v>
                </c:pt>
                <c:pt idx="4556">
                  <c:v>261</c:v>
                </c:pt>
                <c:pt idx="4557">
                  <c:v>254</c:v>
                </c:pt>
                <c:pt idx="4558">
                  <c:v>255</c:v>
                </c:pt>
                <c:pt idx="4559">
                  <c:v>258</c:v>
                </c:pt>
                <c:pt idx="4560">
                  <c:v>254</c:v>
                </c:pt>
                <c:pt idx="4561">
                  <c:v>244</c:v>
                </c:pt>
                <c:pt idx="4562">
                  <c:v>260</c:v>
                </c:pt>
                <c:pt idx="4563">
                  <c:v>261</c:v>
                </c:pt>
                <c:pt idx="4564">
                  <c:v>253</c:v>
                </c:pt>
                <c:pt idx="4565">
                  <c:v>246</c:v>
                </c:pt>
                <c:pt idx="4566">
                  <c:v>256</c:v>
                </c:pt>
                <c:pt idx="4567">
                  <c:v>254</c:v>
                </c:pt>
                <c:pt idx="4568">
                  <c:v>268</c:v>
                </c:pt>
                <c:pt idx="4569">
                  <c:v>265</c:v>
                </c:pt>
                <c:pt idx="4570">
                  <c:v>267</c:v>
                </c:pt>
                <c:pt idx="4571">
                  <c:v>262</c:v>
                </c:pt>
                <c:pt idx="4572">
                  <c:v>256</c:v>
                </c:pt>
                <c:pt idx="4573">
                  <c:v>250</c:v>
                </c:pt>
                <c:pt idx="4574">
                  <c:v>262</c:v>
                </c:pt>
                <c:pt idx="4575">
                  <c:v>254</c:v>
                </c:pt>
                <c:pt idx="4576">
                  <c:v>267</c:v>
                </c:pt>
                <c:pt idx="4577">
                  <c:v>260</c:v>
                </c:pt>
                <c:pt idx="4578">
                  <c:v>252</c:v>
                </c:pt>
                <c:pt idx="4579">
                  <c:v>267</c:v>
                </c:pt>
                <c:pt idx="4580">
                  <c:v>256</c:v>
                </c:pt>
                <c:pt idx="4581">
                  <c:v>257</c:v>
                </c:pt>
                <c:pt idx="4582">
                  <c:v>252</c:v>
                </c:pt>
                <c:pt idx="4583">
                  <c:v>242</c:v>
                </c:pt>
                <c:pt idx="4584">
                  <c:v>255</c:v>
                </c:pt>
                <c:pt idx="4585">
                  <c:v>259</c:v>
                </c:pt>
                <c:pt idx="4586">
                  <c:v>257</c:v>
                </c:pt>
                <c:pt idx="4587">
                  <c:v>255</c:v>
                </c:pt>
                <c:pt idx="4588">
                  <c:v>263</c:v>
                </c:pt>
                <c:pt idx="4589">
                  <c:v>257</c:v>
                </c:pt>
                <c:pt idx="4590">
                  <c:v>263</c:v>
                </c:pt>
                <c:pt idx="4591">
                  <c:v>253</c:v>
                </c:pt>
                <c:pt idx="4592">
                  <c:v>254</c:v>
                </c:pt>
                <c:pt idx="4593">
                  <c:v>250</c:v>
                </c:pt>
                <c:pt idx="4594">
                  <c:v>260</c:v>
                </c:pt>
                <c:pt idx="4595">
                  <c:v>264</c:v>
                </c:pt>
                <c:pt idx="4596">
                  <c:v>256</c:v>
                </c:pt>
                <c:pt idx="4597">
                  <c:v>252</c:v>
                </c:pt>
                <c:pt idx="4598">
                  <c:v>271</c:v>
                </c:pt>
                <c:pt idx="4599">
                  <c:v>254</c:v>
                </c:pt>
                <c:pt idx="4600">
                  <c:v>266</c:v>
                </c:pt>
                <c:pt idx="4601">
                  <c:v>244</c:v>
                </c:pt>
                <c:pt idx="4602">
                  <c:v>262</c:v>
                </c:pt>
                <c:pt idx="4603">
                  <c:v>264</c:v>
                </c:pt>
                <c:pt idx="4604">
                  <c:v>259</c:v>
                </c:pt>
                <c:pt idx="4605">
                  <c:v>256</c:v>
                </c:pt>
                <c:pt idx="4606">
                  <c:v>254</c:v>
                </c:pt>
                <c:pt idx="4607">
                  <c:v>273</c:v>
                </c:pt>
                <c:pt idx="4608">
                  <c:v>261</c:v>
                </c:pt>
                <c:pt idx="4609">
                  <c:v>256</c:v>
                </c:pt>
                <c:pt idx="4610">
                  <c:v>255</c:v>
                </c:pt>
                <c:pt idx="4611">
                  <c:v>264</c:v>
                </c:pt>
                <c:pt idx="4612">
                  <c:v>258</c:v>
                </c:pt>
                <c:pt idx="4613">
                  <c:v>258</c:v>
                </c:pt>
                <c:pt idx="4614">
                  <c:v>267</c:v>
                </c:pt>
                <c:pt idx="4615">
                  <c:v>249</c:v>
                </c:pt>
                <c:pt idx="4616">
                  <c:v>259</c:v>
                </c:pt>
                <c:pt idx="4617">
                  <c:v>259</c:v>
                </c:pt>
                <c:pt idx="4618">
                  <c:v>257</c:v>
                </c:pt>
                <c:pt idx="4619">
                  <c:v>264</c:v>
                </c:pt>
                <c:pt idx="4620">
                  <c:v>266</c:v>
                </c:pt>
                <c:pt idx="4621">
                  <c:v>257</c:v>
                </c:pt>
                <c:pt idx="4622">
                  <c:v>267</c:v>
                </c:pt>
                <c:pt idx="4623">
                  <c:v>251</c:v>
                </c:pt>
                <c:pt idx="4624">
                  <c:v>260</c:v>
                </c:pt>
                <c:pt idx="4625">
                  <c:v>261</c:v>
                </c:pt>
                <c:pt idx="4626">
                  <c:v>255</c:v>
                </c:pt>
                <c:pt idx="4627">
                  <c:v>262</c:v>
                </c:pt>
                <c:pt idx="4628">
                  <c:v>251</c:v>
                </c:pt>
                <c:pt idx="4629">
                  <c:v>258</c:v>
                </c:pt>
                <c:pt idx="4630">
                  <c:v>253</c:v>
                </c:pt>
                <c:pt idx="4631">
                  <c:v>253</c:v>
                </c:pt>
                <c:pt idx="4632">
                  <c:v>255</c:v>
                </c:pt>
                <c:pt idx="4633">
                  <c:v>258</c:v>
                </c:pt>
                <c:pt idx="4634">
                  <c:v>263</c:v>
                </c:pt>
                <c:pt idx="4635">
                  <c:v>245</c:v>
                </c:pt>
                <c:pt idx="4636">
                  <c:v>250</c:v>
                </c:pt>
                <c:pt idx="4637">
                  <c:v>261</c:v>
                </c:pt>
                <c:pt idx="4638">
                  <c:v>269</c:v>
                </c:pt>
                <c:pt idx="4639">
                  <c:v>259</c:v>
                </c:pt>
                <c:pt idx="4640">
                  <c:v>263</c:v>
                </c:pt>
                <c:pt idx="4641">
                  <c:v>258</c:v>
                </c:pt>
                <c:pt idx="4642">
                  <c:v>278</c:v>
                </c:pt>
                <c:pt idx="4643">
                  <c:v>253</c:v>
                </c:pt>
                <c:pt idx="4644">
                  <c:v>257</c:v>
                </c:pt>
                <c:pt idx="4645">
                  <c:v>250</c:v>
                </c:pt>
                <c:pt idx="4646">
                  <c:v>264</c:v>
                </c:pt>
                <c:pt idx="4647">
                  <c:v>267</c:v>
                </c:pt>
                <c:pt idx="4648">
                  <c:v>252</c:v>
                </c:pt>
                <c:pt idx="4649">
                  <c:v>270</c:v>
                </c:pt>
                <c:pt idx="4650">
                  <c:v>255</c:v>
                </c:pt>
                <c:pt idx="4651">
                  <c:v>254</c:v>
                </c:pt>
                <c:pt idx="4652">
                  <c:v>272</c:v>
                </c:pt>
                <c:pt idx="4653">
                  <c:v>251</c:v>
                </c:pt>
                <c:pt idx="4654">
                  <c:v>253</c:v>
                </c:pt>
                <c:pt idx="4655">
                  <c:v>254</c:v>
                </c:pt>
                <c:pt idx="4656">
                  <c:v>262</c:v>
                </c:pt>
                <c:pt idx="4657">
                  <c:v>256</c:v>
                </c:pt>
                <c:pt idx="4658">
                  <c:v>257</c:v>
                </c:pt>
                <c:pt idx="4659">
                  <c:v>250</c:v>
                </c:pt>
                <c:pt idx="4660">
                  <c:v>266</c:v>
                </c:pt>
                <c:pt idx="4661">
                  <c:v>255</c:v>
                </c:pt>
                <c:pt idx="4662">
                  <c:v>269</c:v>
                </c:pt>
                <c:pt idx="4663">
                  <c:v>247</c:v>
                </c:pt>
                <c:pt idx="4664">
                  <c:v>265</c:v>
                </c:pt>
                <c:pt idx="4665">
                  <c:v>264</c:v>
                </c:pt>
                <c:pt idx="4666">
                  <c:v>255</c:v>
                </c:pt>
                <c:pt idx="4667">
                  <c:v>264</c:v>
                </c:pt>
                <c:pt idx="4668">
                  <c:v>265</c:v>
                </c:pt>
                <c:pt idx="4669">
                  <c:v>266</c:v>
                </c:pt>
                <c:pt idx="4670">
                  <c:v>248</c:v>
                </c:pt>
                <c:pt idx="4671">
                  <c:v>264</c:v>
                </c:pt>
                <c:pt idx="4672">
                  <c:v>271</c:v>
                </c:pt>
                <c:pt idx="4673">
                  <c:v>266</c:v>
                </c:pt>
                <c:pt idx="4674">
                  <c:v>254</c:v>
                </c:pt>
                <c:pt idx="4675">
                  <c:v>262</c:v>
                </c:pt>
                <c:pt idx="4676">
                  <c:v>264</c:v>
                </c:pt>
                <c:pt idx="4677">
                  <c:v>264</c:v>
                </c:pt>
                <c:pt idx="4678">
                  <c:v>259</c:v>
                </c:pt>
                <c:pt idx="4679">
                  <c:v>262</c:v>
                </c:pt>
                <c:pt idx="4680">
                  <c:v>249</c:v>
                </c:pt>
                <c:pt idx="4681">
                  <c:v>259</c:v>
                </c:pt>
                <c:pt idx="4682">
                  <c:v>262</c:v>
                </c:pt>
                <c:pt idx="4683">
                  <c:v>247</c:v>
                </c:pt>
                <c:pt idx="4684">
                  <c:v>251</c:v>
                </c:pt>
                <c:pt idx="4685">
                  <c:v>255</c:v>
                </c:pt>
                <c:pt idx="4686">
                  <c:v>251</c:v>
                </c:pt>
                <c:pt idx="4687">
                  <c:v>266</c:v>
                </c:pt>
                <c:pt idx="4688">
                  <c:v>258</c:v>
                </c:pt>
                <c:pt idx="4689">
                  <c:v>270</c:v>
                </c:pt>
                <c:pt idx="4690">
                  <c:v>261</c:v>
                </c:pt>
                <c:pt idx="4691">
                  <c:v>260</c:v>
                </c:pt>
                <c:pt idx="4692">
                  <c:v>255</c:v>
                </c:pt>
                <c:pt idx="4693">
                  <c:v>255</c:v>
                </c:pt>
                <c:pt idx="4694">
                  <c:v>264</c:v>
                </c:pt>
                <c:pt idx="4695">
                  <c:v>271</c:v>
                </c:pt>
                <c:pt idx="4696">
                  <c:v>266</c:v>
                </c:pt>
                <c:pt idx="4697">
                  <c:v>253</c:v>
                </c:pt>
                <c:pt idx="4698">
                  <c:v>270</c:v>
                </c:pt>
                <c:pt idx="4699">
                  <c:v>263</c:v>
                </c:pt>
                <c:pt idx="4700">
                  <c:v>257</c:v>
                </c:pt>
                <c:pt idx="4701">
                  <c:v>257</c:v>
                </c:pt>
                <c:pt idx="4702">
                  <c:v>273</c:v>
                </c:pt>
                <c:pt idx="4703">
                  <c:v>257</c:v>
                </c:pt>
                <c:pt idx="4704">
                  <c:v>265</c:v>
                </c:pt>
                <c:pt idx="4705">
                  <c:v>262</c:v>
                </c:pt>
                <c:pt idx="4706">
                  <c:v>255</c:v>
                </c:pt>
                <c:pt idx="4707">
                  <c:v>248</c:v>
                </c:pt>
                <c:pt idx="4708">
                  <c:v>258</c:v>
                </c:pt>
                <c:pt idx="4709">
                  <c:v>265</c:v>
                </c:pt>
                <c:pt idx="4710">
                  <c:v>248</c:v>
                </c:pt>
                <c:pt idx="4711">
                  <c:v>254</c:v>
                </c:pt>
                <c:pt idx="4712">
                  <c:v>245</c:v>
                </c:pt>
                <c:pt idx="4713">
                  <c:v>250</c:v>
                </c:pt>
                <c:pt idx="4714">
                  <c:v>250</c:v>
                </c:pt>
                <c:pt idx="4715">
                  <c:v>266</c:v>
                </c:pt>
                <c:pt idx="4716">
                  <c:v>251</c:v>
                </c:pt>
                <c:pt idx="4717">
                  <c:v>263</c:v>
                </c:pt>
                <c:pt idx="4718">
                  <c:v>263</c:v>
                </c:pt>
                <c:pt idx="4719">
                  <c:v>255</c:v>
                </c:pt>
                <c:pt idx="4720">
                  <c:v>260</c:v>
                </c:pt>
                <c:pt idx="4721">
                  <c:v>272</c:v>
                </c:pt>
                <c:pt idx="4722">
                  <c:v>258</c:v>
                </c:pt>
                <c:pt idx="4723">
                  <c:v>258</c:v>
                </c:pt>
                <c:pt idx="4724">
                  <c:v>269</c:v>
                </c:pt>
                <c:pt idx="4725">
                  <c:v>252</c:v>
                </c:pt>
                <c:pt idx="4726">
                  <c:v>265</c:v>
                </c:pt>
                <c:pt idx="4727">
                  <c:v>264</c:v>
                </c:pt>
                <c:pt idx="4728">
                  <c:v>258</c:v>
                </c:pt>
                <c:pt idx="4729">
                  <c:v>258</c:v>
                </c:pt>
                <c:pt idx="4730">
                  <c:v>254</c:v>
                </c:pt>
                <c:pt idx="4731">
                  <c:v>255</c:v>
                </c:pt>
                <c:pt idx="4732">
                  <c:v>251</c:v>
                </c:pt>
                <c:pt idx="4733">
                  <c:v>264</c:v>
                </c:pt>
                <c:pt idx="4734">
                  <c:v>250</c:v>
                </c:pt>
                <c:pt idx="4735">
                  <c:v>259</c:v>
                </c:pt>
                <c:pt idx="4736">
                  <c:v>256</c:v>
                </c:pt>
                <c:pt idx="4737">
                  <c:v>261</c:v>
                </c:pt>
                <c:pt idx="4738">
                  <c:v>257</c:v>
                </c:pt>
                <c:pt idx="4739">
                  <c:v>257</c:v>
                </c:pt>
                <c:pt idx="4740">
                  <c:v>266</c:v>
                </c:pt>
                <c:pt idx="4741">
                  <c:v>262</c:v>
                </c:pt>
                <c:pt idx="4742">
                  <c:v>254</c:v>
                </c:pt>
                <c:pt idx="4743">
                  <c:v>267</c:v>
                </c:pt>
                <c:pt idx="4744">
                  <c:v>256</c:v>
                </c:pt>
                <c:pt idx="4745">
                  <c:v>257</c:v>
                </c:pt>
                <c:pt idx="4746">
                  <c:v>249</c:v>
                </c:pt>
                <c:pt idx="4747">
                  <c:v>257</c:v>
                </c:pt>
                <c:pt idx="4748">
                  <c:v>254</c:v>
                </c:pt>
                <c:pt idx="4749">
                  <c:v>258</c:v>
                </c:pt>
                <c:pt idx="4750">
                  <c:v>253</c:v>
                </c:pt>
                <c:pt idx="4751">
                  <c:v>260</c:v>
                </c:pt>
                <c:pt idx="4752">
                  <c:v>257</c:v>
                </c:pt>
                <c:pt idx="4753">
                  <c:v>270</c:v>
                </c:pt>
                <c:pt idx="4754">
                  <c:v>255</c:v>
                </c:pt>
                <c:pt idx="4755">
                  <c:v>254</c:v>
                </c:pt>
                <c:pt idx="4756">
                  <c:v>253</c:v>
                </c:pt>
                <c:pt idx="4757">
                  <c:v>260</c:v>
                </c:pt>
                <c:pt idx="4758">
                  <c:v>250</c:v>
                </c:pt>
                <c:pt idx="4759">
                  <c:v>258</c:v>
                </c:pt>
                <c:pt idx="4760">
                  <c:v>251</c:v>
                </c:pt>
                <c:pt idx="4761">
                  <c:v>255</c:v>
                </c:pt>
                <c:pt idx="4762">
                  <c:v>252</c:v>
                </c:pt>
                <c:pt idx="4763">
                  <c:v>261</c:v>
                </c:pt>
                <c:pt idx="4764">
                  <c:v>244</c:v>
                </c:pt>
                <c:pt idx="4765">
                  <c:v>267</c:v>
                </c:pt>
                <c:pt idx="4766">
                  <c:v>261</c:v>
                </c:pt>
                <c:pt idx="4767">
                  <c:v>257</c:v>
                </c:pt>
                <c:pt idx="4768">
                  <c:v>268</c:v>
                </c:pt>
                <c:pt idx="4769">
                  <c:v>255</c:v>
                </c:pt>
                <c:pt idx="4770">
                  <c:v>248</c:v>
                </c:pt>
                <c:pt idx="4771">
                  <c:v>269</c:v>
                </c:pt>
                <c:pt idx="4772">
                  <c:v>252</c:v>
                </c:pt>
                <c:pt idx="4773">
                  <c:v>262</c:v>
                </c:pt>
                <c:pt idx="4774">
                  <c:v>251</c:v>
                </c:pt>
                <c:pt idx="4775">
                  <c:v>267</c:v>
                </c:pt>
                <c:pt idx="4776">
                  <c:v>259</c:v>
                </c:pt>
                <c:pt idx="4777">
                  <c:v>264</c:v>
                </c:pt>
                <c:pt idx="4778">
                  <c:v>253</c:v>
                </c:pt>
                <c:pt idx="4779">
                  <c:v>269</c:v>
                </c:pt>
                <c:pt idx="4780">
                  <c:v>260</c:v>
                </c:pt>
                <c:pt idx="4781">
                  <c:v>277</c:v>
                </c:pt>
                <c:pt idx="4782">
                  <c:v>257</c:v>
                </c:pt>
                <c:pt idx="4783">
                  <c:v>261</c:v>
                </c:pt>
                <c:pt idx="4784">
                  <c:v>259</c:v>
                </c:pt>
                <c:pt idx="4785">
                  <c:v>256</c:v>
                </c:pt>
                <c:pt idx="4786">
                  <c:v>275</c:v>
                </c:pt>
                <c:pt idx="4787">
                  <c:v>259</c:v>
                </c:pt>
                <c:pt idx="4788">
                  <c:v>256</c:v>
                </c:pt>
                <c:pt idx="4789">
                  <c:v>265</c:v>
                </c:pt>
                <c:pt idx="4790">
                  <c:v>262</c:v>
                </c:pt>
                <c:pt idx="4791">
                  <c:v>264</c:v>
                </c:pt>
                <c:pt idx="4792">
                  <c:v>265</c:v>
                </c:pt>
                <c:pt idx="4793">
                  <c:v>254</c:v>
                </c:pt>
                <c:pt idx="4794">
                  <c:v>274</c:v>
                </c:pt>
                <c:pt idx="4795">
                  <c:v>262</c:v>
                </c:pt>
                <c:pt idx="4796">
                  <c:v>248</c:v>
                </c:pt>
                <c:pt idx="4797">
                  <c:v>258</c:v>
                </c:pt>
                <c:pt idx="4798">
                  <c:v>266</c:v>
                </c:pt>
                <c:pt idx="4799">
                  <c:v>263</c:v>
                </c:pt>
                <c:pt idx="4800">
                  <c:v>259</c:v>
                </c:pt>
                <c:pt idx="4801">
                  <c:v>256</c:v>
                </c:pt>
                <c:pt idx="4802">
                  <c:v>270</c:v>
                </c:pt>
                <c:pt idx="4803">
                  <c:v>266</c:v>
                </c:pt>
                <c:pt idx="4804">
                  <c:v>260</c:v>
                </c:pt>
                <c:pt idx="4805">
                  <c:v>261</c:v>
                </c:pt>
                <c:pt idx="4806">
                  <c:v>274</c:v>
                </c:pt>
                <c:pt idx="4807">
                  <c:v>253</c:v>
                </c:pt>
                <c:pt idx="4808">
                  <c:v>254</c:v>
                </c:pt>
                <c:pt idx="4809">
                  <c:v>239</c:v>
                </c:pt>
                <c:pt idx="4810">
                  <c:v>263</c:v>
                </c:pt>
                <c:pt idx="4811">
                  <c:v>255</c:v>
                </c:pt>
                <c:pt idx="4812">
                  <c:v>263</c:v>
                </c:pt>
                <c:pt idx="4813">
                  <c:v>253</c:v>
                </c:pt>
                <c:pt idx="4814">
                  <c:v>270</c:v>
                </c:pt>
                <c:pt idx="4815">
                  <c:v>280</c:v>
                </c:pt>
                <c:pt idx="4816">
                  <c:v>262</c:v>
                </c:pt>
                <c:pt idx="4817">
                  <c:v>259</c:v>
                </c:pt>
                <c:pt idx="4818">
                  <c:v>253</c:v>
                </c:pt>
                <c:pt idx="4819">
                  <c:v>255</c:v>
                </c:pt>
                <c:pt idx="4820">
                  <c:v>252</c:v>
                </c:pt>
                <c:pt idx="4821">
                  <c:v>269</c:v>
                </c:pt>
                <c:pt idx="4822">
                  <c:v>267</c:v>
                </c:pt>
                <c:pt idx="4823">
                  <c:v>273</c:v>
                </c:pt>
                <c:pt idx="4824">
                  <c:v>259</c:v>
                </c:pt>
                <c:pt idx="4825">
                  <c:v>252</c:v>
                </c:pt>
                <c:pt idx="4826">
                  <c:v>258</c:v>
                </c:pt>
                <c:pt idx="4827">
                  <c:v>263</c:v>
                </c:pt>
                <c:pt idx="4828">
                  <c:v>268</c:v>
                </c:pt>
                <c:pt idx="4829">
                  <c:v>256</c:v>
                </c:pt>
                <c:pt idx="4830">
                  <c:v>263</c:v>
                </c:pt>
                <c:pt idx="4831">
                  <c:v>253</c:v>
                </c:pt>
                <c:pt idx="4832">
                  <c:v>260</c:v>
                </c:pt>
                <c:pt idx="4833">
                  <c:v>254</c:v>
                </c:pt>
                <c:pt idx="4834">
                  <c:v>260</c:v>
                </c:pt>
                <c:pt idx="4835">
                  <c:v>260</c:v>
                </c:pt>
                <c:pt idx="4836">
                  <c:v>276</c:v>
                </c:pt>
                <c:pt idx="4837">
                  <c:v>264</c:v>
                </c:pt>
                <c:pt idx="4838">
                  <c:v>258</c:v>
                </c:pt>
                <c:pt idx="4839">
                  <c:v>261</c:v>
                </c:pt>
                <c:pt idx="4840">
                  <c:v>250</c:v>
                </c:pt>
                <c:pt idx="4841">
                  <c:v>252</c:v>
                </c:pt>
                <c:pt idx="4842">
                  <c:v>262</c:v>
                </c:pt>
                <c:pt idx="4843">
                  <c:v>268</c:v>
                </c:pt>
                <c:pt idx="4844">
                  <c:v>270</c:v>
                </c:pt>
                <c:pt idx="4845">
                  <c:v>271</c:v>
                </c:pt>
                <c:pt idx="4846">
                  <c:v>260</c:v>
                </c:pt>
                <c:pt idx="4847">
                  <c:v>259</c:v>
                </c:pt>
                <c:pt idx="4848">
                  <c:v>255</c:v>
                </c:pt>
                <c:pt idx="4849">
                  <c:v>258</c:v>
                </c:pt>
                <c:pt idx="4850">
                  <c:v>254</c:v>
                </c:pt>
                <c:pt idx="4851">
                  <c:v>258</c:v>
                </c:pt>
                <c:pt idx="4852">
                  <c:v>263</c:v>
                </c:pt>
                <c:pt idx="4853">
                  <c:v>261</c:v>
                </c:pt>
                <c:pt idx="4854">
                  <c:v>275</c:v>
                </c:pt>
                <c:pt idx="4855">
                  <c:v>268</c:v>
                </c:pt>
                <c:pt idx="4856">
                  <c:v>253</c:v>
                </c:pt>
                <c:pt idx="4857">
                  <c:v>260</c:v>
                </c:pt>
                <c:pt idx="4858">
                  <c:v>248</c:v>
                </c:pt>
                <c:pt idx="4859">
                  <c:v>252</c:v>
                </c:pt>
                <c:pt idx="4860">
                  <c:v>253</c:v>
                </c:pt>
                <c:pt idx="4861">
                  <c:v>258</c:v>
                </c:pt>
                <c:pt idx="4862">
                  <c:v>256</c:v>
                </c:pt>
                <c:pt idx="4863">
                  <c:v>258</c:v>
                </c:pt>
                <c:pt idx="4864">
                  <c:v>263</c:v>
                </c:pt>
                <c:pt idx="4865">
                  <c:v>262</c:v>
                </c:pt>
                <c:pt idx="4866">
                  <c:v>264</c:v>
                </c:pt>
                <c:pt idx="4867">
                  <c:v>260</c:v>
                </c:pt>
                <c:pt idx="4868">
                  <c:v>254</c:v>
                </c:pt>
                <c:pt idx="4869">
                  <c:v>263</c:v>
                </c:pt>
                <c:pt idx="4870">
                  <c:v>264</c:v>
                </c:pt>
                <c:pt idx="4871">
                  <c:v>275</c:v>
                </c:pt>
                <c:pt idx="4872">
                  <c:v>258</c:v>
                </c:pt>
                <c:pt idx="4873">
                  <c:v>256</c:v>
                </c:pt>
                <c:pt idx="4874">
                  <c:v>254</c:v>
                </c:pt>
                <c:pt idx="4875">
                  <c:v>266</c:v>
                </c:pt>
                <c:pt idx="4876">
                  <c:v>258</c:v>
                </c:pt>
                <c:pt idx="4877">
                  <c:v>261</c:v>
                </c:pt>
                <c:pt idx="4878">
                  <c:v>260</c:v>
                </c:pt>
                <c:pt idx="4879">
                  <c:v>256</c:v>
                </c:pt>
                <c:pt idx="4880">
                  <c:v>267</c:v>
                </c:pt>
                <c:pt idx="4881">
                  <c:v>265</c:v>
                </c:pt>
                <c:pt idx="4882">
                  <c:v>265</c:v>
                </c:pt>
                <c:pt idx="4883">
                  <c:v>259</c:v>
                </c:pt>
                <c:pt idx="4884">
                  <c:v>262</c:v>
                </c:pt>
                <c:pt idx="4885">
                  <c:v>267</c:v>
                </c:pt>
                <c:pt idx="4886">
                  <c:v>269</c:v>
                </c:pt>
                <c:pt idx="4887">
                  <c:v>260</c:v>
                </c:pt>
                <c:pt idx="4888">
                  <c:v>265</c:v>
                </c:pt>
                <c:pt idx="4889">
                  <c:v>265</c:v>
                </c:pt>
                <c:pt idx="4890">
                  <c:v>269</c:v>
                </c:pt>
                <c:pt idx="4891">
                  <c:v>272</c:v>
                </c:pt>
                <c:pt idx="4892">
                  <c:v>263</c:v>
                </c:pt>
                <c:pt idx="4893">
                  <c:v>261</c:v>
                </c:pt>
                <c:pt idx="4894">
                  <c:v>266</c:v>
                </c:pt>
                <c:pt idx="4895">
                  <c:v>265</c:v>
                </c:pt>
                <c:pt idx="4896">
                  <c:v>253</c:v>
                </c:pt>
                <c:pt idx="4897">
                  <c:v>258</c:v>
                </c:pt>
                <c:pt idx="4898">
                  <c:v>269</c:v>
                </c:pt>
                <c:pt idx="4899">
                  <c:v>250</c:v>
                </c:pt>
                <c:pt idx="4900">
                  <c:v>253</c:v>
                </c:pt>
                <c:pt idx="4901">
                  <c:v>265</c:v>
                </c:pt>
                <c:pt idx="4902">
                  <c:v>255</c:v>
                </c:pt>
                <c:pt idx="4903">
                  <c:v>266</c:v>
                </c:pt>
                <c:pt idx="4904">
                  <c:v>256</c:v>
                </c:pt>
                <c:pt idx="4905">
                  <c:v>264</c:v>
                </c:pt>
                <c:pt idx="4906">
                  <c:v>269</c:v>
                </c:pt>
                <c:pt idx="4907">
                  <c:v>261</c:v>
                </c:pt>
                <c:pt idx="4908">
                  <c:v>265</c:v>
                </c:pt>
                <c:pt idx="4909">
                  <c:v>263</c:v>
                </c:pt>
                <c:pt idx="4910">
                  <c:v>271</c:v>
                </c:pt>
                <c:pt idx="4911">
                  <c:v>276</c:v>
                </c:pt>
                <c:pt idx="4912">
                  <c:v>265</c:v>
                </c:pt>
                <c:pt idx="4913">
                  <c:v>264</c:v>
                </c:pt>
                <c:pt idx="4914">
                  <c:v>261</c:v>
                </c:pt>
                <c:pt idx="4915">
                  <c:v>262</c:v>
                </c:pt>
                <c:pt idx="4916">
                  <c:v>254</c:v>
                </c:pt>
                <c:pt idx="4917">
                  <c:v>269</c:v>
                </c:pt>
                <c:pt idx="4918">
                  <c:v>256</c:v>
                </c:pt>
                <c:pt idx="4919">
                  <c:v>268</c:v>
                </c:pt>
                <c:pt idx="4920">
                  <c:v>262</c:v>
                </c:pt>
                <c:pt idx="4921">
                  <c:v>266</c:v>
                </c:pt>
                <c:pt idx="4922">
                  <c:v>271</c:v>
                </c:pt>
                <c:pt idx="4923">
                  <c:v>255</c:v>
                </c:pt>
                <c:pt idx="4924">
                  <c:v>257</c:v>
                </c:pt>
                <c:pt idx="4925">
                  <c:v>283</c:v>
                </c:pt>
                <c:pt idx="4926">
                  <c:v>264</c:v>
                </c:pt>
                <c:pt idx="4927">
                  <c:v>260</c:v>
                </c:pt>
                <c:pt idx="4928">
                  <c:v>257</c:v>
                </c:pt>
                <c:pt idx="4929">
                  <c:v>255</c:v>
                </c:pt>
                <c:pt idx="4930">
                  <c:v>259</c:v>
                </c:pt>
                <c:pt idx="4931">
                  <c:v>256</c:v>
                </c:pt>
                <c:pt idx="4932">
                  <c:v>265</c:v>
                </c:pt>
                <c:pt idx="4933">
                  <c:v>265</c:v>
                </c:pt>
                <c:pt idx="4934">
                  <c:v>263</c:v>
                </c:pt>
                <c:pt idx="4935">
                  <c:v>268</c:v>
                </c:pt>
                <c:pt idx="4936">
                  <c:v>261</c:v>
                </c:pt>
                <c:pt idx="4937">
                  <c:v>254</c:v>
                </c:pt>
                <c:pt idx="4938">
                  <c:v>250</c:v>
                </c:pt>
                <c:pt idx="4939">
                  <c:v>248</c:v>
                </c:pt>
                <c:pt idx="4940">
                  <c:v>258</c:v>
                </c:pt>
                <c:pt idx="4941">
                  <c:v>261</c:v>
                </c:pt>
                <c:pt idx="4942">
                  <c:v>271</c:v>
                </c:pt>
                <c:pt idx="4943">
                  <c:v>253</c:v>
                </c:pt>
                <c:pt idx="4944">
                  <c:v>276</c:v>
                </c:pt>
                <c:pt idx="4945">
                  <c:v>254</c:v>
                </c:pt>
                <c:pt idx="4946">
                  <c:v>257</c:v>
                </c:pt>
                <c:pt idx="4947">
                  <c:v>276</c:v>
                </c:pt>
                <c:pt idx="4948">
                  <c:v>253</c:v>
                </c:pt>
                <c:pt idx="4949">
                  <c:v>267</c:v>
                </c:pt>
                <c:pt idx="4950">
                  <c:v>272</c:v>
                </c:pt>
                <c:pt idx="4951">
                  <c:v>267</c:v>
                </c:pt>
                <c:pt idx="4952">
                  <c:v>268</c:v>
                </c:pt>
                <c:pt idx="4953">
                  <c:v>250</c:v>
                </c:pt>
                <c:pt idx="4954">
                  <c:v>257</c:v>
                </c:pt>
                <c:pt idx="4955">
                  <c:v>240</c:v>
                </c:pt>
                <c:pt idx="4956">
                  <c:v>262</c:v>
                </c:pt>
                <c:pt idx="4957">
                  <c:v>261</c:v>
                </c:pt>
                <c:pt idx="4958">
                  <c:v>267</c:v>
                </c:pt>
                <c:pt idx="4959">
                  <c:v>262</c:v>
                </c:pt>
                <c:pt idx="4960">
                  <c:v>263</c:v>
                </c:pt>
                <c:pt idx="4961">
                  <c:v>265</c:v>
                </c:pt>
                <c:pt idx="4962">
                  <c:v>270</c:v>
                </c:pt>
                <c:pt idx="4963">
                  <c:v>263</c:v>
                </c:pt>
                <c:pt idx="4964">
                  <c:v>267</c:v>
                </c:pt>
                <c:pt idx="4965">
                  <c:v>258</c:v>
                </c:pt>
                <c:pt idx="4966">
                  <c:v>256</c:v>
                </c:pt>
                <c:pt idx="4967">
                  <c:v>270</c:v>
                </c:pt>
                <c:pt idx="4968">
                  <c:v>276</c:v>
                </c:pt>
                <c:pt idx="4969">
                  <c:v>262</c:v>
                </c:pt>
                <c:pt idx="4970">
                  <c:v>260</c:v>
                </c:pt>
                <c:pt idx="4971">
                  <c:v>256</c:v>
                </c:pt>
                <c:pt idx="4972">
                  <c:v>263</c:v>
                </c:pt>
                <c:pt idx="4973">
                  <c:v>259</c:v>
                </c:pt>
                <c:pt idx="4974">
                  <c:v>280</c:v>
                </c:pt>
                <c:pt idx="4975">
                  <c:v>265</c:v>
                </c:pt>
                <c:pt idx="4976">
                  <c:v>256</c:v>
                </c:pt>
                <c:pt idx="4977">
                  <c:v>283</c:v>
                </c:pt>
                <c:pt idx="4978">
                  <c:v>257</c:v>
                </c:pt>
                <c:pt idx="4979">
                  <c:v>266</c:v>
                </c:pt>
                <c:pt idx="4980">
                  <c:v>250</c:v>
                </c:pt>
                <c:pt idx="4981">
                  <c:v>267</c:v>
                </c:pt>
                <c:pt idx="4982">
                  <c:v>271</c:v>
                </c:pt>
                <c:pt idx="4983">
                  <c:v>257</c:v>
                </c:pt>
                <c:pt idx="4984">
                  <c:v>268</c:v>
                </c:pt>
                <c:pt idx="4985">
                  <c:v>262</c:v>
                </c:pt>
                <c:pt idx="4986">
                  <c:v>270</c:v>
                </c:pt>
                <c:pt idx="4987">
                  <c:v>258</c:v>
                </c:pt>
                <c:pt idx="4988">
                  <c:v>258</c:v>
                </c:pt>
                <c:pt idx="4989">
                  <c:v>262</c:v>
                </c:pt>
                <c:pt idx="4990">
                  <c:v>269</c:v>
                </c:pt>
                <c:pt idx="4991">
                  <c:v>271</c:v>
                </c:pt>
                <c:pt idx="4992">
                  <c:v>269</c:v>
                </c:pt>
                <c:pt idx="4993">
                  <c:v>259</c:v>
                </c:pt>
                <c:pt idx="4994">
                  <c:v>258</c:v>
                </c:pt>
                <c:pt idx="4995">
                  <c:v>268</c:v>
                </c:pt>
                <c:pt idx="4996">
                  <c:v>261</c:v>
                </c:pt>
                <c:pt idx="4997">
                  <c:v>264</c:v>
                </c:pt>
                <c:pt idx="4998">
                  <c:v>269</c:v>
                </c:pt>
                <c:pt idx="4999">
                  <c:v>263</c:v>
                </c:pt>
                <c:pt idx="5000">
                  <c:v>269</c:v>
                </c:pt>
                <c:pt idx="5001">
                  <c:v>262</c:v>
                </c:pt>
                <c:pt idx="5002">
                  <c:v>266</c:v>
                </c:pt>
                <c:pt idx="5003">
                  <c:v>266</c:v>
                </c:pt>
                <c:pt idx="5004">
                  <c:v>258</c:v>
                </c:pt>
                <c:pt idx="5005">
                  <c:v>255</c:v>
                </c:pt>
                <c:pt idx="5006">
                  <c:v>259</c:v>
                </c:pt>
                <c:pt idx="5007">
                  <c:v>254</c:v>
                </c:pt>
                <c:pt idx="5008">
                  <c:v>256</c:v>
                </c:pt>
                <c:pt idx="5009">
                  <c:v>265</c:v>
                </c:pt>
                <c:pt idx="5010">
                  <c:v>270</c:v>
                </c:pt>
                <c:pt idx="5011">
                  <c:v>265</c:v>
                </c:pt>
                <c:pt idx="5012">
                  <c:v>269</c:v>
                </c:pt>
                <c:pt idx="5013">
                  <c:v>268</c:v>
                </c:pt>
                <c:pt idx="5014">
                  <c:v>260</c:v>
                </c:pt>
                <c:pt idx="5015">
                  <c:v>261</c:v>
                </c:pt>
                <c:pt idx="5016">
                  <c:v>266</c:v>
                </c:pt>
                <c:pt idx="5017">
                  <c:v>258</c:v>
                </c:pt>
                <c:pt idx="5018">
                  <c:v>261</c:v>
                </c:pt>
                <c:pt idx="5019">
                  <c:v>256</c:v>
                </c:pt>
                <c:pt idx="5020">
                  <c:v>256</c:v>
                </c:pt>
                <c:pt idx="5021">
                  <c:v>262</c:v>
                </c:pt>
                <c:pt idx="5022">
                  <c:v>264</c:v>
                </c:pt>
                <c:pt idx="5023">
                  <c:v>270</c:v>
                </c:pt>
                <c:pt idx="5024">
                  <c:v>270</c:v>
                </c:pt>
                <c:pt idx="5025">
                  <c:v>260</c:v>
                </c:pt>
                <c:pt idx="5026">
                  <c:v>254</c:v>
                </c:pt>
                <c:pt idx="5027">
                  <c:v>290</c:v>
                </c:pt>
                <c:pt idx="5028">
                  <c:v>262</c:v>
                </c:pt>
                <c:pt idx="5029">
                  <c:v>261</c:v>
                </c:pt>
                <c:pt idx="5030">
                  <c:v>260</c:v>
                </c:pt>
                <c:pt idx="5031">
                  <c:v>260</c:v>
                </c:pt>
                <c:pt idx="5032">
                  <c:v>255</c:v>
                </c:pt>
                <c:pt idx="5033">
                  <c:v>258</c:v>
                </c:pt>
                <c:pt idx="5034">
                  <c:v>262</c:v>
                </c:pt>
                <c:pt idx="5035">
                  <c:v>266</c:v>
                </c:pt>
                <c:pt idx="5036">
                  <c:v>261</c:v>
                </c:pt>
                <c:pt idx="5037">
                  <c:v>256</c:v>
                </c:pt>
                <c:pt idx="5038">
                  <c:v>265</c:v>
                </c:pt>
                <c:pt idx="5039">
                  <c:v>260</c:v>
                </c:pt>
                <c:pt idx="5040">
                  <c:v>272</c:v>
                </c:pt>
                <c:pt idx="5041">
                  <c:v>267</c:v>
                </c:pt>
                <c:pt idx="5042">
                  <c:v>269</c:v>
                </c:pt>
                <c:pt idx="5043">
                  <c:v>255</c:v>
                </c:pt>
                <c:pt idx="5044">
                  <c:v>266</c:v>
                </c:pt>
                <c:pt idx="5045">
                  <c:v>257</c:v>
                </c:pt>
                <c:pt idx="5046">
                  <c:v>268</c:v>
                </c:pt>
                <c:pt idx="5047">
                  <c:v>262</c:v>
                </c:pt>
                <c:pt idx="5048">
                  <c:v>263</c:v>
                </c:pt>
                <c:pt idx="5049">
                  <c:v>263</c:v>
                </c:pt>
                <c:pt idx="5050">
                  <c:v>266</c:v>
                </c:pt>
                <c:pt idx="5051">
                  <c:v>258</c:v>
                </c:pt>
                <c:pt idx="5052">
                  <c:v>263</c:v>
                </c:pt>
                <c:pt idx="5053">
                  <c:v>263</c:v>
                </c:pt>
                <c:pt idx="5054">
                  <c:v>266</c:v>
                </c:pt>
                <c:pt idx="5055">
                  <c:v>254</c:v>
                </c:pt>
                <c:pt idx="5056">
                  <c:v>263</c:v>
                </c:pt>
                <c:pt idx="5057">
                  <c:v>270</c:v>
                </c:pt>
                <c:pt idx="5058">
                  <c:v>270</c:v>
                </c:pt>
                <c:pt idx="5059">
                  <c:v>257</c:v>
                </c:pt>
                <c:pt idx="5060">
                  <c:v>251</c:v>
                </c:pt>
                <c:pt idx="5061">
                  <c:v>273</c:v>
                </c:pt>
                <c:pt idx="5062">
                  <c:v>254</c:v>
                </c:pt>
                <c:pt idx="5063">
                  <c:v>269</c:v>
                </c:pt>
                <c:pt idx="5064">
                  <c:v>263</c:v>
                </c:pt>
                <c:pt idx="5065">
                  <c:v>260</c:v>
                </c:pt>
                <c:pt idx="5066">
                  <c:v>272</c:v>
                </c:pt>
                <c:pt idx="5067">
                  <c:v>255</c:v>
                </c:pt>
                <c:pt idx="5068">
                  <c:v>270</c:v>
                </c:pt>
                <c:pt idx="5069">
                  <c:v>261</c:v>
                </c:pt>
                <c:pt idx="5070">
                  <c:v>268</c:v>
                </c:pt>
                <c:pt idx="5071">
                  <c:v>271</c:v>
                </c:pt>
                <c:pt idx="5072">
                  <c:v>258</c:v>
                </c:pt>
                <c:pt idx="5073">
                  <c:v>268</c:v>
                </c:pt>
                <c:pt idx="5074">
                  <c:v>268</c:v>
                </c:pt>
                <c:pt idx="5075">
                  <c:v>258</c:v>
                </c:pt>
                <c:pt idx="5076">
                  <c:v>275</c:v>
                </c:pt>
                <c:pt idx="5077">
                  <c:v>262</c:v>
                </c:pt>
                <c:pt idx="5078">
                  <c:v>262</c:v>
                </c:pt>
                <c:pt idx="5079">
                  <c:v>253</c:v>
                </c:pt>
                <c:pt idx="5080">
                  <c:v>269</c:v>
                </c:pt>
                <c:pt idx="5081">
                  <c:v>271</c:v>
                </c:pt>
                <c:pt idx="5082">
                  <c:v>273</c:v>
                </c:pt>
                <c:pt idx="5083">
                  <c:v>271</c:v>
                </c:pt>
                <c:pt idx="5084">
                  <c:v>272</c:v>
                </c:pt>
                <c:pt idx="5085">
                  <c:v>257</c:v>
                </c:pt>
                <c:pt idx="5086">
                  <c:v>261</c:v>
                </c:pt>
                <c:pt idx="5087">
                  <c:v>274</c:v>
                </c:pt>
                <c:pt idx="5088">
                  <c:v>262</c:v>
                </c:pt>
                <c:pt idx="5089">
                  <c:v>263</c:v>
                </c:pt>
                <c:pt idx="5090">
                  <c:v>266</c:v>
                </c:pt>
                <c:pt idx="5091">
                  <c:v>264</c:v>
                </c:pt>
                <c:pt idx="5092">
                  <c:v>266</c:v>
                </c:pt>
                <c:pt idx="5093">
                  <c:v>264</c:v>
                </c:pt>
                <c:pt idx="5094">
                  <c:v>257</c:v>
                </c:pt>
                <c:pt idx="5095">
                  <c:v>277</c:v>
                </c:pt>
                <c:pt idx="5096">
                  <c:v>261</c:v>
                </c:pt>
                <c:pt idx="5097">
                  <c:v>256</c:v>
                </c:pt>
                <c:pt idx="5098">
                  <c:v>264</c:v>
                </c:pt>
                <c:pt idx="5099">
                  <c:v>263</c:v>
                </c:pt>
                <c:pt idx="5100">
                  <c:v>261</c:v>
                </c:pt>
                <c:pt idx="5101">
                  <c:v>256</c:v>
                </c:pt>
                <c:pt idx="5102">
                  <c:v>255</c:v>
                </c:pt>
                <c:pt idx="5103">
                  <c:v>273</c:v>
                </c:pt>
                <c:pt idx="5104">
                  <c:v>266</c:v>
                </c:pt>
                <c:pt idx="5105">
                  <c:v>278</c:v>
                </c:pt>
                <c:pt idx="5106">
                  <c:v>268</c:v>
                </c:pt>
                <c:pt idx="5107">
                  <c:v>258</c:v>
                </c:pt>
                <c:pt idx="5108">
                  <c:v>263</c:v>
                </c:pt>
                <c:pt idx="5109">
                  <c:v>263</c:v>
                </c:pt>
                <c:pt idx="5110">
                  <c:v>261</c:v>
                </c:pt>
                <c:pt idx="5111">
                  <c:v>271</c:v>
                </c:pt>
                <c:pt idx="5112">
                  <c:v>272</c:v>
                </c:pt>
                <c:pt idx="5113">
                  <c:v>259</c:v>
                </c:pt>
                <c:pt idx="5114">
                  <c:v>261</c:v>
                </c:pt>
                <c:pt idx="5115">
                  <c:v>268</c:v>
                </c:pt>
                <c:pt idx="5116">
                  <c:v>261</c:v>
                </c:pt>
                <c:pt idx="5117">
                  <c:v>272</c:v>
                </c:pt>
                <c:pt idx="5118">
                  <c:v>271</c:v>
                </c:pt>
                <c:pt idx="5119">
                  <c:v>263</c:v>
                </c:pt>
                <c:pt idx="5120">
                  <c:v>266</c:v>
                </c:pt>
                <c:pt idx="5121">
                  <c:v>270</c:v>
                </c:pt>
                <c:pt idx="5122">
                  <c:v>261</c:v>
                </c:pt>
                <c:pt idx="5123">
                  <c:v>263</c:v>
                </c:pt>
                <c:pt idx="5124">
                  <c:v>268</c:v>
                </c:pt>
                <c:pt idx="5125">
                  <c:v>258</c:v>
                </c:pt>
                <c:pt idx="5126">
                  <c:v>269</c:v>
                </c:pt>
                <c:pt idx="5127">
                  <c:v>266</c:v>
                </c:pt>
                <c:pt idx="5128">
                  <c:v>256</c:v>
                </c:pt>
                <c:pt idx="5129">
                  <c:v>263</c:v>
                </c:pt>
                <c:pt idx="5130">
                  <c:v>275</c:v>
                </c:pt>
                <c:pt idx="5131">
                  <c:v>265</c:v>
                </c:pt>
                <c:pt idx="5132">
                  <c:v>268</c:v>
                </c:pt>
                <c:pt idx="5133">
                  <c:v>277</c:v>
                </c:pt>
                <c:pt idx="5134">
                  <c:v>267</c:v>
                </c:pt>
                <c:pt idx="5135">
                  <c:v>262</c:v>
                </c:pt>
                <c:pt idx="5136">
                  <c:v>264</c:v>
                </c:pt>
                <c:pt idx="5137">
                  <c:v>267</c:v>
                </c:pt>
                <c:pt idx="5138">
                  <c:v>267</c:v>
                </c:pt>
                <c:pt idx="5139">
                  <c:v>271</c:v>
                </c:pt>
                <c:pt idx="5140">
                  <c:v>262</c:v>
                </c:pt>
                <c:pt idx="5141">
                  <c:v>264</c:v>
                </c:pt>
                <c:pt idx="5142">
                  <c:v>273</c:v>
                </c:pt>
                <c:pt idx="5143">
                  <c:v>257</c:v>
                </c:pt>
                <c:pt idx="5144">
                  <c:v>264</c:v>
                </c:pt>
                <c:pt idx="5145">
                  <c:v>265</c:v>
                </c:pt>
                <c:pt idx="5146">
                  <c:v>276</c:v>
                </c:pt>
                <c:pt idx="5147">
                  <c:v>271</c:v>
                </c:pt>
                <c:pt idx="5148">
                  <c:v>260</c:v>
                </c:pt>
                <c:pt idx="5149">
                  <c:v>262</c:v>
                </c:pt>
                <c:pt idx="5150">
                  <c:v>277</c:v>
                </c:pt>
                <c:pt idx="5151">
                  <c:v>262</c:v>
                </c:pt>
                <c:pt idx="5152">
                  <c:v>270</c:v>
                </c:pt>
                <c:pt idx="5153">
                  <c:v>265</c:v>
                </c:pt>
                <c:pt idx="5154">
                  <c:v>262</c:v>
                </c:pt>
                <c:pt idx="5155">
                  <c:v>255</c:v>
                </c:pt>
                <c:pt idx="5156">
                  <c:v>261</c:v>
                </c:pt>
                <c:pt idx="5157">
                  <c:v>272</c:v>
                </c:pt>
                <c:pt idx="5158">
                  <c:v>267</c:v>
                </c:pt>
                <c:pt idx="5159">
                  <c:v>282</c:v>
                </c:pt>
                <c:pt idx="5160">
                  <c:v>270</c:v>
                </c:pt>
                <c:pt idx="5161">
                  <c:v>267</c:v>
                </c:pt>
                <c:pt idx="5162">
                  <c:v>262</c:v>
                </c:pt>
                <c:pt idx="5163">
                  <c:v>267</c:v>
                </c:pt>
                <c:pt idx="5164">
                  <c:v>261</c:v>
                </c:pt>
                <c:pt idx="5165">
                  <c:v>266</c:v>
                </c:pt>
                <c:pt idx="5166">
                  <c:v>267</c:v>
                </c:pt>
                <c:pt idx="5167">
                  <c:v>267</c:v>
                </c:pt>
                <c:pt idx="5168">
                  <c:v>260</c:v>
                </c:pt>
                <c:pt idx="5169">
                  <c:v>273</c:v>
                </c:pt>
                <c:pt idx="5170">
                  <c:v>263</c:v>
                </c:pt>
                <c:pt idx="5171">
                  <c:v>259</c:v>
                </c:pt>
                <c:pt idx="5172">
                  <c:v>262</c:v>
                </c:pt>
                <c:pt idx="5173">
                  <c:v>275</c:v>
                </c:pt>
                <c:pt idx="5174">
                  <c:v>272</c:v>
                </c:pt>
                <c:pt idx="5175">
                  <c:v>278</c:v>
                </c:pt>
                <c:pt idx="5176">
                  <c:v>266</c:v>
                </c:pt>
                <c:pt idx="5177">
                  <c:v>269</c:v>
                </c:pt>
                <c:pt idx="5178">
                  <c:v>261</c:v>
                </c:pt>
                <c:pt idx="5179">
                  <c:v>264</c:v>
                </c:pt>
                <c:pt idx="5180">
                  <c:v>264</c:v>
                </c:pt>
                <c:pt idx="5181">
                  <c:v>275</c:v>
                </c:pt>
                <c:pt idx="5182">
                  <c:v>270</c:v>
                </c:pt>
                <c:pt idx="5183">
                  <c:v>258</c:v>
                </c:pt>
                <c:pt idx="5184">
                  <c:v>267</c:v>
                </c:pt>
                <c:pt idx="5185">
                  <c:v>269</c:v>
                </c:pt>
                <c:pt idx="5186">
                  <c:v>258</c:v>
                </c:pt>
                <c:pt idx="5187">
                  <c:v>258</c:v>
                </c:pt>
                <c:pt idx="5188">
                  <c:v>268</c:v>
                </c:pt>
                <c:pt idx="5189">
                  <c:v>273</c:v>
                </c:pt>
                <c:pt idx="5190">
                  <c:v>269</c:v>
                </c:pt>
                <c:pt idx="5191">
                  <c:v>253</c:v>
                </c:pt>
                <c:pt idx="5192">
                  <c:v>261</c:v>
                </c:pt>
                <c:pt idx="5193">
                  <c:v>269</c:v>
                </c:pt>
                <c:pt idx="5194">
                  <c:v>267</c:v>
                </c:pt>
                <c:pt idx="5195">
                  <c:v>262</c:v>
                </c:pt>
                <c:pt idx="5196">
                  <c:v>268</c:v>
                </c:pt>
                <c:pt idx="5197">
                  <c:v>259</c:v>
                </c:pt>
                <c:pt idx="5198">
                  <c:v>269</c:v>
                </c:pt>
                <c:pt idx="5199">
                  <c:v>277</c:v>
                </c:pt>
                <c:pt idx="5200">
                  <c:v>265</c:v>
                </c:pt>
                <c:pt idx="5201">
                  <c:v>257</c:v>
                </c:pt>
                <c:pt idx="5202">
                  <c:v>256</c:v>
                </c:pt>
                <c:pt idx="5203">
                  <c:v>269</c:v>
                </c:pt>
                <c:pt idx="5204">
                  <c:v>253</c:v>
                </c:pt>
                <c:pt idx="5205">
                  <c:v>276</c:v>
                </c:pt>
                <c:pt idx="5206">
                  <c:v>282</c:v>
                </c:pt>
                <c:pt idx="5207">
                  <c:v>270</c:v>
                </c:pt>
                <c:pt idx="5208">
                  <c:v>271</c:v>
                </c:pt>
                <c:pt idx="5209">
                  <c:v>264</c:v>
                </c:pt>
                <c:pt idx="5210">
                  <c:v>268</c:v>
                </c:pt>
                <c:pt idx="5211">
                  <c:v>256</c:v>
                </c:pt>
                <c:pt idx="5212">
                  <c:v>261</c:v>
                </c:pt>
                <c:pt idx="5213">
                  <c:v>277</c:v>
                </c:pt>
                <c:pt idx="5214">
                  <c:v>256</c:v>
                </c:pt>
                <c:pt idx="5215">
                  <c:v>277</c:v>
                </c:pt>
                <c:pt idx="5216">
                  <c:v>268</c:v>
                </c:pt>
                <c:pt idx="5217">
                  <c:v>267</c:v>
                </c:pt>
                <c:pt idx="5218">
                  <c:v>274</c:v>
                </c:pt>
                <c:pt idx="5219">
                  <c:v>258</c:v>
                </c:pt>
                <c:pt idx="5220">
                  <c:v>264</c:v>
                </c:pt>
                <c:pt idx="5221">
                  <c:v>261</c:v>
                </c:pt>
                <c:pt idx="5222">
                  <c:v>268</c:v>
                </c:pt>
                <c:pt idx="5223">
                  <c:v>278</c:v>
                </c:pt>
                <c:pt idx="5224">
                  <c:v>260</c:v>
                </c:pt>
                <c:pt idx="5225">
                  <c:v>270</c:v>
                </c:pt>
                <c:pt idx="5226">
                  <c:v>266</c:v>
                </c:pt>
                <c:pt idx="5227">
                  <c:v>268</c:v>
                </c:pt>
                <c:pt idx="5228">
                  <c:v>270</c:v>
                </c:pt>
                <c:pt idx="5229">
                  <c:v>270</c:v>
                </c:pt>
                <c:pt idx="5230">
                  <c:v>261</c:v>
                </c:pt>
                <c:pt idx="5231">
                  <c:v>277</c:v>
                </c:pt>
                <c:pt idx="5232">
                  <c:v>271</c:v>
                </c:pt>
                <c:pt idx="5233">
                  <c:v>274</c:v>
                </c:pt>
                <c:pt idx="5234">
                  <c:v>274</c:v>
                </c:pt>
                <c:pt idx="5235">
                  <c:v>267</c:v>
                </c:pt>
                <c:pt idx="5236">
                  <c:v>263</c:v>
                </c:pt>
                <c:pt idx="5237">
                  <c:v>268</c:v>
                </c:pt>
                <c:pt idx="5238">
                  <c:v>263</c:v>
                </c:pt>
                <c:pt idx="5239">
                  <c:v>262</c:v>
                </c:pt>
                <c:pt idx="5240">
                  <c:v>270</c:v>
                </c:pt>
                <c:pt idx="5241">
                  <c:v>281</c:v>
                </c:pt>
                <c:pt idx="5242">
                  <c:v>272</c:v>
                </c:pt>
                <c:pt idx="5243">
                  <c:v>260</c:v>
                </c:pt>
                <c:pt idx="5244">
                  <c:v>271</c:v>
                </c:pt>
                <c:pt idx="5245">
                  <c:v>265</c:v>
                </c:pt>
                <c:pt idx="5246">
                  <c:v>277</c:v>
                </c:pt>
                <c:pt idx="5247">
                  <c:v>263</c:v>
                </c:pt>
                <c:pt idx="5248">
                  <c:v>259</c:v>
                </c:pt>
                <c:pt idx="5249">
                  <c:v>265</c:v>
                </c:pt>
                <c:pt idx="5250">
                  <c:v>269</c:v>
                </c:pt>
                <c:pt idx="5251">
                  <c:v>264</c:v>
                </c:pt>
                <c:pt idx="5252">
                  <c:v>257</c:v>
                </c:pt>
                <c:pt idx="5253">
                  <c:v>271</c:v>
                </c:pt>
                <c:pt idx="5254">
                  <c:v>268</c:v>
                </c:pt>
                <c:pt idx="5255">
                  <c:v>279</c:v>
                </c:pt>
                <c:pt idx="5256">
                  <c:v>267</c:v>
                </c:pt>
                <c:pt idx="5257">
                  <c:v>271</c:v>
                </c:pt>
                <c:pt idx="5258">
                  <c:v>257</c:v>
                </c:pt>
                <c:pt idx="5259">
                  <c:v>260</c:v>
                </c:pt>
                <c:pt idx="5260">
                  <c:v>265</c:v>
                </c:pt>
                <c:pt idx="5261">
                  <c:v>268</c:v>
                </c:pt>
                <c:pt idx="5262">
                  <c:v>261</c:v>
                </c:pt>
                <c:pt idx="5263">
                  <c:v>260</c:v>
                </c:pt>
                <c:pt idx="5264">
                  <c:v>264</c:v>
                </c:pt>
                <c:pt idx="5265">
                  <c:v>260</c:v>
                </c:pt>
                <c:pt idx="5266">
                  <c:v>265</c:v>
                </c:pt>
                <c:pt idx="5267">
                  <c:v>272</c:v>
                </c:pt>
                <c:pt idx="5268">
                  <c:v>267</c:v>
                </c:pt>
                <c:pt idx="5269">
                  <c:v>261</c:v>
                </c:pt>
                <c:pt idx="5270">
                  <c:v>271</c:v>
                </c:pt>
                <c:pt idx="5271">
                  <c:v>273</c:v>
                </c:pt>
                <c:pt idx="5272">
                  <c:v>268</c:v>
                </c:pt>
                <c:pt idx="5273">
                  <c:v>267</c:v>
                </c:pt>
                <c:pt idx="5274">
                  <c:v>258</c:v>
                </c:pt>
                <c:pt idx="5275">
                  <c:v>260</c:v>
                </c:pt>
                <c:pt idx="5276">
                  <c:v>258</c:v>
                </c:pt>
                <c:pt idx="5277">
                  <c:v>263</c:v>
                </c:pt>
                <c:pt idx="5278">
                  <c:v>265</c:v>
                </c:pt>
                <c:pt idx="5279">
                  <c:v>259</c:v>
                </c:pt>
                <c:pt idx="5280">
                  <c:v>266</c:v>
                </c:pt>
                <c:pt idx="5281">
                  <c:v>260</c:v>
                </c:pt>
                <c:pt idx="5282">
                  <c:v>272</c:v>
                </c:pt>
                <c:pt idx="5283">
                  <c:v>267</c:v>
                </c:pt>
                <c:pt idx="5284">
                  <c:v>272</c:v>
                </c:pt>
                <c:pt idx="5285">
                  <c:v>276</c:v>
                </c:pt>
                <c:pt idx="5286">
                  <c:v>256</c:v>
                </c:pt>
                <c:pt idx="5287">
                  <c:v>265</c:v>
                </c:pt>
                <c:pt idx="5288">
                  <c:v>270</c:v>
                </c:pt>
                <c:pt idx="5289">
                  <c:v>272</c:v>
                </c:pt>
                <c:pt idx="5290">
                  <c:v>256</c:v>
                </c:pt>
                <c:pt idx="5291">
                  <c:v>270</c:v>
                </c:pt>
                <c:pt idx="5292">
                  <c:v>261</c:v>
                </c:pt>
                <c:pt idx="5293">
                  <c:v>264</c:v>
                </c:pt>
                <c:pt idx="5294">
                  <c:v>271</c:v>
                </c:pt>
                <c:pt idx="5295">
                  <c:v>260</c:v>
                </c:pt>
                <c:pt idx="5296">
                  <c:v>270</c:v>
                </c:pt>
                <c:pt idx="5297">
                  <c:v>263</c:v>
                </c:pt>
                <c:pt idx="5298">
                  <c:v>265</c:v>
                </c:pt>
                <c:pt idx="5299">
                  <c:v>261</c:v>
                </c:pt>
                <c:pt idx="5300">
                  <c:v>270</c:v>
                </c:pt>
                <c:pt idx="5301">
                  <c:v>265</c:v>
                </c:pt>
                <c:pt idx="5302">
                  <c:v>269</c:v>
                </c:pt>
                <c:pt idx="5303">
                  <c:v>270</c:v>
                </c:pt>
                <c:pt idx="5304">
                  <c:v>272</c:v>
                </c:pt>
                <c:pt idx="5305">
                  <c:v>276</c:v>
                </c:pt>
                <c:pt idx="5306">
                  <c:v>263</c:v>
                </c:pt>
                <c:pt idx="5307">
                  <c:v>263</c:v>
                </c:pt>
                <c:pt idx="5308">
                  <c:v>261</c:v>
                </c:pt>
                <c:pt idx="5309">
                  <c:v>258</c:v>
                </c:pt>
                <c:pt idx="5310">
                  <c:v>268</c:v>
                </c:pt>
                <c:pt idx="5311">
                  <c:v>270</c:v>
                </c:pt>
                <c:pt idx="5312">
                  <c:v>268</c:v>
                </c:pt>
                <c:pt idx="5313">
                  <c:v>267</c:v>
                </c:pt>
                <c:pt idx="5314">
                  <c:v>279</c:v>
                </c:pt>
                <c:pt idx="5315">
                  <c:v>274</c:v>
                </c:pt>
                <c:pt idx="5316">
                  <c:v>268</c:v>
                </c:pt>
                <c:pt idx="5317">
                  <c:v>282</c:v>
                </c:pt>
                <c:pt idx="5318">
                  <c:v>270</c:v>
                </c:pt>
                <c:pt idx="5319">
                  <c:v>258</c:v>
                </c:pt>
                <c:pt idx="5320">
                  <c:v>262</c:v>
                </c:pt>
                <c:pt idx="5321">
                  <c:v>265</c:v>
                </c:pt>
                <c:pt idx="5322">
                  <c:v>264</c:v>
                </c:pt>
                <c:pt idx="5323">
                  <c:v>264</c:v>
                </c:pt>
                <c:pt idx="5324">
                  <c:v>266</c:v>
                </c:pt>
                <c:pt idx="5325">
                  <c:v>263</c:v>
                </c:pt>
                <c:pt idx="5326">
                  <c:v>271</c:v>
                </c:pt>
                <c:pt idx="5327">
                  <c:v>264</c:v>
                </c:pt>
                <c:pt idx="5328">
                  <c:v>271</c:v>
                </c:pt>
                <c:pt idx="5329">
                  <c:v>270</c:v>
                </c:pt>
                <c:pt idx="5330">
                  <c:v>271</c:v>
                </c:pt>
                <c:pt idx="5331">
                  <c:v>262</c:v>
                </c:pt>
                <c:pt idx="5332">
                  <c:v>274</c:v>
                </c:pt>
                <c:pt idx="5333">
                  <c:v>259</c:v>
                </c:pt>
                <c:pt idx="5334">
                  <c:v>266</c:v>
                </c:pt>
                <c:pt idx="5335">
                  <c:v>266</c:v>
                </c:pt>
                <c:pt idx="5336">
                  <c:v>266</c:v>
                </c:pt>
                <c:pt idx="5337">
                  <c:v>265</c:v>
                </c:pt>
                <c:pt idx="5338">
                  <c:v>263</c:v>
                </c:pt>
                <c:pt idx="5339">
                  <c:v>252</c:v>
                </c:pt>
                <c:pt idx="5340">
                  <c:v>266</c:v>
                </c:pt>
                <c:pt idx="5341">
                  <c:v>275</c:v>
                </c:pt>
                <c:pt idx="5342">
                  <c:v>268</c:v>
                </c:pt>
                <c:pt idx="5343">
                  <c:v>270</c:v>
                </c:pt>
                <c:pt idx="5344">
                  <c:v>275</c:v>
                </c:pt>
                <c:pt idx="5345">
                  <c:v>276</c:v>
                </c:pt>
                <c:pt idx="5346">
                  <c:v>262</c:v>
                </c:pt>
                <c:pt idx="5347">
                  <c:v>256</c:v>
                </c:pt>
                <c:pt idx="5348">
                  <c:v>267</c:v>
                </c:pt>
                <c:pt idx="5349">
                  <c:v>274</c:v>
                </c:pt>
                <c:pt idx="5350">
                  <c:v>261</c:v>
                </c:pt>
                <c:pt idx="5351">
                  <c:v>275</c:v>
                </c:pt>
                <c:pt idx="5352">
                  <c:v>275</c:v>
                </c:pt>
                <c:pt idx="5353">
                  <c:v>259</c:v>
                </c:pt>
                <c:pt idx="5354">
                  <c:v>272</c:v>
                </c:pt>
                <c:pt idx="5355">
                  <c:v>267</c:v>
                </c:pt>
                <c:pt idx="5356">
                  <c:v>263</c:v>
                </c:pt>
                <c:pt idx="5357">
                  <c:v>273</c:v>
                </c:pt>
                <c:pt idx="5358">
                  <c:v>256</c:v>
                </c:pt>
                <c:pt idx="5359">
                  <c:v>259</c:v>
                </c:pt>
                <c:pt idx="5360">
                  <c:v>278</c:v>
                </c:pt>
                <c:pt idx="5361">
                  <c:v>278</c:v>
                </c:pt>
                <c:pt idx="5362">
                  <c:v>262</c:v>
                </c:pt>
                <c:pt idx="5363">
                  <c:v>268</c:v>
                </c:pt>
                <c:pt idx="5364">
                  <c:v>261</c:v>
                </c:pt>
                <c:pt idx="5365">
                  <c:v>271</c:v>
                </c:pt>
                <c:pt idx="5366">
                  <c:v>253</c:v>
                </c:pt>
                <c:pt idx="5367">
                  <c:v>273</c:v>
                </c:pt>
                <c:pt idx="5368">
                  <c:v>264</c:v>
                </c:pt>
                <c:pt idx="5369">
                  <c:v>266</c:v>
                </c:pt>
                <c:pt idx="5370">
                  <c:v>263</c:v>
                </c:pt>
                <c:pt idx="5371">
                  <c:v>254</c:v>
                </c:pt>
                <c:pt idx="5372">
                  <c:v>272</c:v>
                </c:pt>
                <c:pt idx="5373">
                  <c:v>282</c:v>
                </c:pt>
                <c:pt idx="5374">
                  <c:v>267</c:v>
                </c:pt>
                <c:pt idx="5375">
                  <c:v>267</c:v>
                </c:pt>
                <c:pt idx="5376">
                  <c:v>276</c:v>
                </c:pt>
                <c:pt idx="5377">
                  <c:v>278</c:v>
                </c:pt>
                <c:pt idx="5378">
                  <c:v>272</c:v>
                </c:pt>
                <c:pt idx="5379">
                  <c:v>270</c:v>
                </c:pt>
                <c:pt idx="5380">
                  <c:v>274</c:v>
                </c:pt>
                <c:pt idx="5381">
                  <c:v>269</c:v>
                </c:pt>
                <c:pt idx="5382">
                  <c:v>278</c:v>
                </c:pt>
                <c:pt idx="5383">
                  <c:v>268</c:v>
                </c:pt>
                <c:pt idx="5384">
                  <c:v>270</c:v>
                </c:pt>
                <c:pt idx="5385">
                  <c:v>268</c:v>
                </c:pt>
                <c:pt idx="5386">
                  <c:v>277</c:v>
                </c:pt>
                <c:pt idx="5387">
                  <c:v>273</c:v>
                </c:pt>
                <c:pt idx="5388">
                  <c:v>271</c:v>
                </c:pt>
                <c:pt idx="5389">
                  <c:v>263</c:v>
                </c:pt>
                <c:pt idx="5390">
                  <c:v>274</c:v>
                </c:pt>
                <c:pt idx="5391">
                  <c:v>267</c:v>
                </c:pt>
                <c:pt idx="5392">
                  <c:v>274</c:v>
                </c:pt>
                <c:pt idx="5393">
                  <c:v>269</c:v>
                </c:pt>
                <c:pt idx="5394">
                  <c:v>270</c:v>
                </c:pt>
                <c:pt idx="5395">
                  <c:v>267</c:v>
                </c:pt>
                <c:pt idx="5396">
                  <c:v>261</c:v>
                </c:pt>
                <c:pt idx="5397">
                  <c:v>257</c:v>
                </c:pt>
                <c:pt idx="5398">
                  <c:v>258</c:v>
                </c:pt>
                <c:pt idx="5399">
                  <c:v>266</c:v>
                </c:pt>
                <c:pt idx="5400">
                  <c:v>273</c:v>
                </c:pt>
                <c:pt idx="5401">
                  <c:v>271</c:v>
                </c:pt>
                <c:pt idx="5402">
                  <c:v>263</c:v>
                </c:pt>
                <c:pt idx="5403">
                  <c:v>255</c:v>
                </c:pt>
                <c:pt idx="5404">
                  <c:v>272</c:v>
                </c:pt>
                <c:pt idx="5405">
                  <c:v>270</c:v>
                </c:pt>
                <c:pt idx="5406">
                  <c:v>272</c:v>
                </c:pt>
                <c:pt idx="5407">
                  <c:v>284</c:v>
                </c:pt>
                <c:pt idx="5408">
                  <c:v>268</c:v>
                </c:pt>
                <c:pt idx="5409">
                  <c:v>265</c:v>
                </c:pt>
                <c:pt idx="5410">
                  <c:v>270</c:v>
                </c:pt>
                <c:pt idx="5411">
                  <c:v>273</c:v>
                </c:pt>
                <c:pt idx="5412">
                  <c:v>274</c:v>
                </c:pt>
                <c:pt idx="5413">
                  <c:v>264</c:v>
                </c:pt>
                <c:pt idx="5414">
                  <c:v>259</c:v>
                </c:pt>
                <c:pt idx="5415">
                  <c:v>270</c:v>
                </c:pt>
                <c:pt idx="5416">
                  <c:v>266</c:v>
                </c:pt>
                <c:pt idx="5417">
                  <c:v>269</c:v>
                </c:pt>
                <c:pt idx="5418">
                  <c:v>261</c:v>
                </c:pt>
                <c:pt idx="5419">
                  <c:v>267</c:v>
                </c:pt>
                <c:pt idx="5420">
                  <c:v>265</c:v>
                </c:pt>
                <c:pt idx="5421">
                  <c:v>261</c:v>
                </c:pt>
                <c:pt idx="5422">
                  <c:v>273</c:v>
                </c:pt>
                <c:pt idx="5423">
                  <c:v>254</c:v>
                </c:pt>
                <c:pt idx="5424">
                  <c:v>274</c:v>
                </c:pt>
                <c:pt idx="5425">
                  <c:v>264</c:v>
                </c:pt>
                <c:pt idx="5426">
                  <c:v>286</c:v>
                </c:pt>
                <c:pt idx="5427">
                  <c:v>281</c:v>
                </c:pt>
                <c:pt idx="5428">
                  <c:v>260</c:v>
                </c:pt>
                <c:pt idx="5429">
                  <c:v>273</c:v>
                </c:pt>
                <c:pt idx="5430">
                  <c:v>259</c:v>
                </c:pt>
                <c:pt idx="5431">
                  <c:v>262</c:v>
                </c:pt>
                <c:pt idx="5432">
                  <c:v>280</c:v>
                </c:pt>
                <c:pt idx="5433">
                  <c:v>284</c:v>
                </c:pt>
                <c:pt idx="5434">
                  <c:v>270</c:v>
                </c:pt>
                <c:pt idx="5435">
                  <c:v>274</c:v>
                </c:pt>
                <c:pt idx="5436">
                  <c:v>267</c:v>
                </c:pt>
                <c:pt idx="5437">
                  <c:v>261</c:v>
                </c:pt>
                <c:pt idx="5438">
                  <c:v>269</c:v>
                </c:pt>
                <c:pt idx="5439">
                  <c:v>269</c:v>
                </c:pt>
                <c:pt idx="5440">
                  <c:v>268</c:v>
                </c:pt>
                <c:pt idx="5441">
                  <c:v>276</c:v>
                </c:pt>
                <c:pt idx="5442">
                  <c:v>258</c:v>
                </c:pt>
                <c:pt idx="5443">
                  <c:v>270</c:v>
                </c:pt>
                <c:pt idx="5444">
                  <c:v>262</c:v>
                </c:pt>
                <c:pt idx="5445">
                  <c:v>262</c:v>
                </c:pt>
                <c:pt idx="5446">
                  <c:v>262</c:v>
                </c:pt>
                <c:pt idx="5447">
                  <c:v>274</c:v>
                </c:pt>
                <c:pt idx="5448">
                  <c:v>276</c:v>
                </c:pt>
                <c:pt idx="5449">
                  <c:v>273</c:v>
                </c:pt>
                <c:pt idx="5450">
                  <c:v>273</c:v>
                </c:pt>
                <c:pt idx="5451">
                  <c:v>275</c:v>
                </c:pt>
                <c:pt idx="5452">
                  <c:v>273</c:v>
                </c:pt>
                <c:pt idx="5453">
                  <c:v>262</c:v>
                </c:pt>
                <c:pt idx="5454">
                  <c:v>262</c:v>
                </c:pt>
                <c:pt idx="5455">
                  <c:v>271</c:v>
                </c:pt>
                <c:pt idx="5456">
                  <c:v>276</c:v>
                </c:pt>
                <c:pt idx="5457">
                  <c:v>268</c:v>
                </c:pt>
                <c:pt idx="5458">
                  <c:v>275</c:v>
                </c:pt>
                <c:pt idx="5459">
                  <c:v>267</c:v>
                </c:pt>
                <c:pt idx="5460">
                  <c:v>274</c:v>
                </c:pt>
                <c:pt idx="5461">
                  <c:v>265</c:v>
                </c:pt>
                <c:pt idx="5462">
                  <c:v>269</c:v>
                </c:pt>
                <c:pt idx="5463">
                  <c:v>268</c:v>
                </c:pt>
                <c:pt idx="5464">
                  <c:v>267</c:v>
                </c:pt>
                <c:pt idx="5465">
                  <c:v>263</c:v>
                </c:pt>
                <c:pt idx="5466">
                  <c:v>269</c:v>
                </c:pt>
                <c:pt idx="5467">
                  <c:v>260</c:v>
                </c:pt>
                <c:pt idx="5468">
                  <c:v>269</c:v>
                </c:pt>
                <c:pt idx="5469">
                  <c:v>271</c:v>
                </c:pt>
                <c:pt idx="5470">
                  <c:v>261</c:v>
                </c:pt>
                <c:pt idx="5471">
                  <c:v>274</c:v>
                </c:pt>
                <c:pt idx="5472">
                  <c:v>269</c:v>
                </c:pt>
                <c:pt idx="5473">
                  <c:v>272</c:v>
                </c:pt>
                <c:pt idx="5474">
                  <c:v>270</c:v>
                </c:pt>
                <c:pt idx="5475">
                  <c:v>273</c:v>
                </c:pt>
                <c:pt idx="5476">
                  <c:v>256</c:v>
                </c:pt>
                <c:pt idx="5477">
                  <c:v>268</c:v>
                </c:pt>
                <c:pt idx="5478">
                  <c:v>275</c:v>
                </c:pt>
                <c:pt idx="5479">
                  <c:v>259</c:v>
                </c:pt>
                <c:pt idx="5480">
                  <c:v>254</c:v>
                </c:pt>
                <c:pt idx="5481">
                  <c:v>262</c:v>
                </c:pt>
                <c:pt idx="5482">
                  <c:v>264</c:v>
                </c:pt>
                <c:pt idx="5483">
                  <c:v>272</c:v>
                </c:pt>
                <c:pt idx="5484">
                  <c:v>268</c:v>
                </c:pt>
                <c:pt idx="5485">
                  <c:v>264</c:v>
                </c:pt>
                <c:pt idx="5486">
                  <c:v>262</c:v>
                </c:pt>
                <c:pt idx="5487">
                  <c:v>258</c:v>
                </c:pt>
                <c:pt idx="5488">
                  <c:v>280</c:v>
                </c:pt>
                <c:pt idx="5489">
                  <c:v>259</c:v>
                </c:pt>
                <c:pt idx="5490">
                  <c:v>270</c:v>
                </c:pt>
                <c:pt idx="5491">
                  <c:v>264</c:v>
                </c:pt>
                <c:pt idx="5492">
                  <c:v>274</c:v>
                </c:pt>
                <c:pt idx="5493">
                  <c:v>265</c:v>
                </c:pt>
                <c:pt idx="5494">
                  <c:v>265</c:v>
                </c:pt>
                <c:pt idx="5495">
                  <c:v>256</c:v>
                </c:pt>
                <c:pt idx="5496">
                  <c:v>278</c:v>
                </c:pt>
                <c:pt idx="5497">
                  <c:v>270</c:v>
                </c:pt>
                <c:pt idx="5498">
                  <c:v>278</c:v>
                </c:pt>
                <c:pt idx="5499">
                  <c:v>275</c:v>
                </c:pt>
                <c:pt idx="5500">
                  <c:v>265</c:v>
                </c:pt>
                <c:pt idx="5501">
                  <c:v>272</c:v>
                </c:pt>
                <c:pt idx="5502">
                  <c:v>270</c:v>
                </c:pt>
                <c:pt idx="5503">
                  <c:v>267</c:v>
                </c:pt>
                <c:pt idx="5504">
                  <c:v>263</c:v>
                </c:pt>
                <c:pt idx="5505">
                  <c:v>256</c:v>
                </c:pt>
                <c:pt idx="5506">
                  <c:v>268</c:v>
                </c:pt>
                <c:pt idx="5507">
                  <c:v>270</c:v>
                </c:pt>
                <c:pt idx="5508">
                  <c:v>274</c:v>
                </c:pt>
                <c:pt idx="5509">
                  <c:v>259</c:v>
                </c:pt>
                <c:pt idx="5510">
                  <c:v>274</c:v>
                </c:pt>
                <c:pt idx="5511">
                  <c:v>270</c:v>
                </c:pt>
                <c:pt idx="5512">
                  <c:v>259</c:v>
                </c:pt>
                <c:pt idx="5513">
                  <c:v>280</c:v>
                </c:pt>
                <c:pt idx="5514">
                  <c:v>279</c:v>
                </c:pt>
                <c:pt idx="5515">
                  <c:v>274</c:v>
                </c:pt>
                <c:pt idx="5516">
                  <c:v>259</c:v>
                </c:pt>
                <c:pt idx="5517">
                  <c:v>277</c:v>
                </c:pt>
                <c:pt idx="5518">
                  <c:v>269</c:v>
                </c:pt>
                <c:pt idx="5519">
                  <c:v>279</c:v>
                </c:pt>
                <c:pt idx="5520">
                  <c:v>266</c:v>
                </c:pt>
                <c:pt idx="5521">
                  <c:v>275</c:v>
                </c:pt>
                <c:pt idx="5522">
                  <c:v>272</c:v>
                </c:pt>
                <c:pt idx="5523">
                  <c:v>267</c:v>
                </c:pt>
                <c:pt idx="5524">
                  <c:v>262</c:v>
                </c:pt>
                <c:pt idx="5525">
                  <c:v>262</c:v>
                </c:pt>
                <c:pt idx="5526">
                  <c:v>262</c:v>
                </c:pt>
                <c:pt idx="5527">
                  <c:v>275</c:v>
                </c:pt>
                <c:pt idx="5528">
                  <c:v>275</c:v>
                </c:pt>
                <c:pt idx="5529">
                  <c:v>268</c:v>
                </c:pt>
                <c:pt idx="5530">
                  <c:v>265</c:v>
                </c:pt>
                <c:pt idx="5531">
                  <c:v>279</c:v>
                </c:pt>
                <c:pt idx="5532">
                  <c:v>264</c:v>
                </c:pt>
                <c:pt idx="5533">
                  <c:v>280</c:v>
                </c:pt>
                <c:pt idx="5534">
                  <c:v>269</c:v>
                </c:pt>
                <c:pt idx="5535">
                  <c:v>277</c:v>
                </c:pt>
                <c:pt idx="5536">
                  <c:v>264</c:v>
                </c:pt>
                <c:pt idx="5537">
                  <c:v>265</c:v>
                </c:pt>
                <c:pt idx="5538">
                  <c:v>272</c:v>
                </c:pt>
                <c:pt idx="5539">
                  <c:v>268</c:v>
                </c:pt>
                <c:pt idx="5540">
                  <c:v>262</c:v>
                </c:pt>
                <c:pt idx="5541">
                  <c:v>264</c:v>
                </c:pt>
                <c:pt idx="5542">
                  <c:v>271</c:v>
                </c:pt>
                <c:pt idx="5543">
                  <c:v>276</c:v>
                </c:pt>
                <c:pt idx="5544">
                  <c:v>269</c:v>
                </c:pt>
                <c:pt idx="5545">
                  <c:v>267</c:v>
                </c:pt>
                <c:pt idx="5546">
                  <c:v>259</c:v>
                </c:pt>
                <c:pt idx="5547">
                  <c:v>276</c:v>
                </c:pt>
                <c:pt idx="5548">
                  <c:v>265</c:v>
                </c:pt>
                <c:pt idx="5549">
                  <c:v>266</c:v>
                </c:pt>
                <c:pt idx="5550">
                  <c:v>283</c:v>
                </c:pt>
                <c:pt idx="5551">
                  <c:v>273</c:v>
                </c:pt>
                <c:pt idx="5552">
                  <c:v>268</c:v>
                </c:pt>
                <c:pt idx="5553">
                  <c:v>275</c:v>
                </c:pt>
                <c:pt idx="5554">
                  <c:v>265</c:v>
                </c:pt>
                <c:pt idx="5555">
                  <c:v>271</c:v>
                </c:pt>
                <c:pt idx="5556">
                  <c:v>283</c:v>
                </c:pt>
                <c:pt idx="5557">
                  <c:v>264</c:v>
                </c:pt>
                <c:pt idx="5558">
                  <c:v>266</c:v>
                </c:pt>
                <c:pt idx="5559">
                  <c:v>275</c:v>
                </c:pt>
                <c:pt idx="5560">
                  <c:v>271</c:v>
                </c:pt>
                <c:pt idx="5561">
                  <c:v>266</c:v>
                </c:pt>
                <c:pt idx="5562">
                  <c:v>264</c:v>
                </c:pt>
                <c:pt idx="5563">
                  <c:v>270</c:v>
                </c:pt>
                <c:pt idx="5564">
                  <c:v>261</c:v>
                </c:pt>
                <c:pt idx="5565">
                  <c:v>268</c:v>
                </c:pt>
                <c:pt idx="5566">
                  <c:v>276</c:v>
                </c:pt>
                <c:pt idx="5567">
                  <c:v>272</c:v>
                </c:pt>
                <c:pt idx="5568">
                  <c:v>265</c:v>
                </c:pt>
                <c:pt idx="5569">
                  <c:v>280</c:v>
                </c:pt>
                <c:pt idx="5570">
                  <c:v>274</c:v>
                </c:pt>
                <c:pt idx="5571">
                  <c:v>280</c:v>
                </c:pt>
                <c:pt idx="5572">
                  <c:v>262</c:v>
                </c:pt>
                <c:pt idx="5573">
                  <c:v>274</c:v>
                </c:pt>
                <c:pt idx="5574">
                  <c:v>266</c:v>
                </c:pt>
                <c:pt idx="5575">
                  <c:v>276</c:v>
                </c:pt>
                <c:pt idx="5576">
                  <c:v>269</c:v>
                </c:pt>
                <c:pt idx="5577">
                  <c:v>260</c:v>
                </c:pt>
                <c:pt idx="5578">
                  <c:v>258</c:v>
                </c:pt>
                <c:pt idx="5579">
                  <c:v>276</c:v>
                </c:pt>
                <c:pt idx="5580">
                  <c:v>264</c:v>
                </c:pt>
                <c:pt idx="5581">
                  <c:v>273</c:v>
                </c:pt>
                <c:pt idx="5582">
                  <c:v>265</c:v>
                </c:pt>
                <c:pt idx="5583">
                  <c:v>272</c:v>
                </c:pt>
                <c:pt idx="5584">
                  <c:v>276</c:v>
                </c:pt>
                <c:pt idx="5585">
                  <c:v>271</c:v>
                </c:pt>
                <c:pt idx="5586">
                  <c:v>260</c:v>
                </c:pt>
                <c:pt idx="5587">
                  <c:v>274</c:v>
                </c:pt>
                <c:pt idx="5588">
                  <c:v>268</c:v>
                </c:pt>
                <c:pt idx="5589">
                  <c:v>272</c:v>
                </c:pt>
                <c:pt idx="5590">
                  <c:v>273</c:v>
                </c:pt>
                <c:pt idx="5591">
                  <c:v>270</c:v>
                </c:pt>
                <c:pt idx="5592">
                  <c:v>261</c:v>
                </c:pt>
                <c:pt idx="5593">
                  <c:v>281</c:v>
                </c:pt>
                <c:pt idx="5594">
                  <c:v>277</c:v>
                </c:pt>
                <c:pt idx="5595">
                  <c:v>254</c:v>
                </c:pt>
                <c:pt idx="5596">
                  <c:v>279</c:v>
                </c:pt>
                <c:pt idx="5597">
                  <c:v>269</c:v>
                </c:pt>
                <c:pt idx="5598">
                  <c:v>263</c:v>
                </c:pt>
                <c:pt idx="5599">
                  <c:v>275</c:v>
                </c:pt>
                <c:pt idx="5600">
                  <c:v>266</c:v>
                </c:pt>
                <c:pt idx="5601">
                  <c:v>259</c:v>
                </c:pt>
                <c:pt idx="5602">
                  <c:v>275</c:v>
                </c:pt>
                <c:pt idx="5603">
                  <c:v>266</c:v>
                </c:pt>
                <c:pt idx="5604">
                  <c:v>275</c:v>
                </c:pt>
                <c:pt idx="5605">
                  <c:v>271</c:v>
                </c:pt>
                <c:pt idx="5606">
                  <c:v>262</c:v>
                </c:pt>
                <c:pt idx="5607">
                  <c:v>274</c:v>
                </c:pt>
                <c:pt idx="5608">
                  <c:v>269</c:v>
                </c:pt>
                <c:pt idx="5609">
                  <c:v>271</c:v>
                </c:pt>
                <c:pt idx="5610">
                  <c:v>257</c:v>
                </c:pt>
                <c:pt idx="5611">
                  <c:v>276</c:v>
                </c:pt>
                <c:pt idx="5612">
                  <c:v>268</c:v>
                </c:pt>
                <c:pt idx="5613">
                  <c:v>260</c:v>
                </c:pt>
                <c:pt idx="5614">
                  <c:v>273</c:v>
                </c:pt>
                <c:pt idx="5615">
                  <c:v>260</c:v>
                </c:pt>
                <c:pt idx="5616">
                  <c:v>266</c:v>
                </c:pt>
                <c:pt idx="5617">
                  <c:v>288</c:v>
                </c:pt>
                <c:pt idx="5618">
                  <c:v>270</c:v>
                </c:pt>
                <c:pt idx="5619">
                  <c:v>273</c:v>
                </c:pt>
                <c:pt idx="5620">
                  <c:v>287</c:v>
                </c:pt>
                <c:pt idx="5621">
                  <c:v>260</c:v>
                </c:pt>
                <c:pt idx="5622">
                  <c:v>281</c:v>
                </c:pt>
                <c:pt idx="5623">
                  <c:v>264</c:v>
                </c:pt>
                <c:pt idx="5624">
                  <c:v>267</c:v>
                </c:pt>
                <c:pt idx="5625">
                  <c:v>270</c:v>
                </c:pt>
                <c:pt idx="5626">
                  <c:v>278</c:v>
                </c:pt>
                <c:pt idx="5627">
                  <c:v>266</c:v>
                </c:pt>
                <c:pt idx="5628">
                  <c:v>267</c:v>
                </c:pt>
                <c:pt idx="5629">
                  <c:v>276</c:v>
                </c:pt>
                <c:pt idx="5630">
                  <c:v>273</c:v>
                </c:pt>
                <c:pt idx="5631">
                  <c:v>273</c:v>
                </c:pt>
                <c:pt idx="5632">
                  <c:v>281</c:v>
                </c:pt>
                <c:pt idx="5633">
                  <c:v>274</c:v>
                </c:pt>
                <c:pt idx="5634">
                  <c:v>269</c:v>
                </c:pt>
                <c:pt idx="5635">
                  <c:v>263</c:v>
                </c:pt>
                <c:pt idx="5636">
                  <c:v>261</c:v>
                </c:pt>
                <c:pt idx="5637">
                  <c:v>277</c:v>
                </c:pt>
                <c:pt idx="5638">
                  <c:v>280</c:v>
                </c:pt>
                <c:pt idx="5639">
                  <c:v>261</c:v>
                </c:pt>
                <c:pt idx="5640">
                  <c:v>272</c:v>
                </c:pt>
                <c:pt idx="5641">
                  <c:v>273</c:v>
                </c:pt>
                <c:pt idx="5642">
                  <c:v>275</c:v>
                </c:pt>
                <c:pt idx="5643">
                  <c:v>271</c:v>
                </c:pt>
                <c:pt idx="5644">
                  <c:v>266</c:v>
                </c:pt>
                <c:pt idx="5645">
                  <c:v>273</c:v>
                </c:pt>
                <c:pt idx="5646">
                  <c:v>271</c:v>
                </c:pt>
                <c:pt idx="5647">
                  <c:v>269</c:v>
                </c:pt>
                <c:pt idx="5648">
                  <c:v>267</c:v>
                </c:pt>
                <c:pt idx="5649">
                  <c:v>265</c:v>
                </c:pt>
                <c:pt idx="5650">
                  <c:v>268</c:v>
                </c:pt>
                <c:pt idx="5651">
                  <c:v>263</c:v>
                </c:pt>
                <c:pt idx="5652">
                  <c:v>264</c:v>
                </c:pt>
                <c:pt idx="5653">
                  <c:v>258</c:v>
                </c:pt>
                <c:pt idx="5654">
                  <c:v>272</c:v>
                </c:pt>
                <c:pt idx="5655">
                  <c:v>270</c:v>
                </c:pt>
                <c:pt idx="5656">
                  <c:v>283</c:v>
                </c:pt>
                <c:pt idx="5657">
                  <c:v>267</c:v>
                </c:pt>
                <c:pt idx="5658">
                  <c:v>266</c:v>
                </c:pt>
                <c:pt idx="5659">
                  <c:v>269</c:v>
                </c:pt>
                <c:pt idx="5660">
                  <c:v>271</c:v>
                </c:pt>
                <c:pt idx="5661">
                  <c:v>266</c:v>
                </c:pt>
                <c:pt idx="5662">
                  <c:v>276</c:v>
                </c:pt>
                <c:pt idx="5663">
                  <c:v>278</c:v>
                </c:pt>
                <c:pt idx="5664">
                  <c:v>273</c:v>
                </c:pt>
                <c:pt idx="5665">
                  <c:v>295</c:v>
                </c:pt>
                <c:pt idx="5666">
                  <c:v>264</c:v>
                </c:pt>
                <c:pt idx="5667">
                  <c:v>271</c:v>
                </c:pt>
                <c:pt idx="5668">
                  <c:v>274</c:v>
                </c:pt>
                <c:pt idx="5669">
                  <c:v>264</c:v>
                </c:pt>
                <c:pt idx="5670">
                  <c:v>271</c:v>
                </c:pt>
                <c:pt idx="5671">
                  <c:v>264</c:v>
                </c:pt>
                <c:pt idx="5672">
                  <c:v>272</c:v>
                </c:pt>
                <c:pt idx="5673">
                  <c:v>259</c:v>
                </c:pt>
                <c:pt idx="5674">
                  <c:v>270</c:v>
                </c:pt>
                <c:pt idx="5675">
                  <c:v>264</c:v>
                </c:pt>
                <c:pt idx="5676">
                  <c:v>274</c:v>
                </c:pt>
                <c:pt idx="5677">
                  <c:v>275</c:v>
                </c:pt>
                <c:pt idx="5678">
                  <c:v>267</c:v>
                </c:pt>
                <c:pt idx="5679">
                  <c:v>265</c:v>
                </c:pt>
                <c:pt idx="5680">
                  <c:v>279</c:v>
                </c:pt>
                <c:pt idx="5681">
                  <c:v>259</c:v>
                </c:pt>
                <c:pt idx="5682">
                  <c:v>266</c:v>
                </c:pt>
                <c:pt idx="5683">
                  <c:v>266</c:v>
                </c:pt>
                <c:pt idx="5684">
                  <c:v>261</c:v>
                </c:pt>
                <c:pt idx="5685">
                  <c:v>266</c:v>
                </c:pt>
                <c:pt idx="5686">
                  <c:v>280</c:v>
                </c:pt>
                <c:pt idx="5687">
                  <c:v>272</c:v>
                </c:pt>
                <c:pt idx="5688">
                  <c:v>275</c:v>
                </c:pt>
                <c:pt idx="5689">
                  <c:v>268</c:v>
                </c:pt>
                <c:pt idx="5690">
                  <c:v>269</c:v>
                </c:pt>
                <c:pt idx="5691">
                  <c:v>270</c:v>
                </c:pt>
                <c:pt idx="5692">
                  <c:v>283</c:v>
                </c:pt>
                <c:pt idx="5693">
                  <c:v>263</c:v>
                </c:pt>
                <c:pt idx="5694">
                  <c:v>268</c:v>
                </c:pt>
                <c:pt idx="5695">
                  <c:v>269</c:v>
                </c:pt>
                <c:pt idx="5696">
                  <c:v>273</c:v>
                </c:pt>
                <c:pt idx="5697">
                  <c:v>268</c:v>
                </c:pt>
                <c:pt idx="5698">
                  <c:v>283</c:v>
                </c:pt>
                <c:pt idx="5699">
                  <c:v>266</c:v>
                </c:pt>
                <c:pt idx="5700">
                  <c:v>261</c:v>
                </c:pt>
                <c:pt idx="5701">
                  <c:v>264</c:v>
                </c:pt>
                <c:pt idx="5702">
                  <c:v>262</c:v>
                </c:pt>
                <c:pt idx="5703">
                  <c:v>273</c:v>
                </c:pt>
                <c:pt idx="5704">
                  <c:v>263</c:v>
                </c:pt>
                <c:pt idx="5705">
                  <c:v>279</c:v>
                </c:pt>
                <c:pt idx="5706">
                  <c:v>271</c:v>
                </c:pt>
                <c:pt idx="5707">
                  <c:v>286</c:v>
                </c:pt>
                <c:pt idx="5708">
                  <c:v>261</c:v>
                </c:pt>
                <c:pt idx="5709">
                  <c:v>279</c:v>
                </c:pt>
                <c:pt idx="5710">
                  <c:v>274</c:v>
                </c:pt>
                <c:pt idx="5711">
                  <c:v>276</c:v>
                </c:pt>
                <c:pt idx="5712">
                  <c:v>273</c:v>
                </c:pt>
                <c:pt idx="5713">
                  <c:v>278</c:v>
                </c:pt>
                <c:pt idx="5714">
                  <c:v>271</c:v>
                </c:pt>
                <c:pt idx="5715">
                  <c:v>274</c:v>
                </c:pt>
                <c:pt idx="5716">
                  <c:v>261</c:v>
                </c:pt>
                <c:pt idx="5717">
                  <c:v>273</c:v>
                </c:pt>
                <c:pt idx="5718">
                  <c:v>265</c:v>
                </c:pt>
                <c:pt idx="5719">
                  <c:v>272</c:v>
                </c:pt>
                <c:pt idx="5720">
                  <c:v>279</c:v>
                </c:pt>
                <c:pt idx="5721">
                  <c:v>278</c:v>
                </c:pt>
                <c:pt idx="5722">
                  <c:v>272</c:v>
                </c:pt>
                <c:pt idx="5723">
                  <c:v>263</c:v>
                </c:pt>
                <c:pt idx="5724">
                  <c:v>281</c:v>
                </c:pt>
                <c:pt idx="5725">
                  <c:v>281</c:v>
                </c:pt>
                <c:pt idx="5726">
                  <c:v>258</c:v>
                </c:pt>
                <c:pt idx="5727">
                  <c:v>281</c:v>
                </c:pt>
                <c:pt idx="5728">
                  <c:v>277</c:v>
                </c:pt>
                <c:pt idx="5729">
                  <c:v>275</c:v>
                </c:pt>
                <c:pt idx="5730">
                  <c:v>265</c:v>
                </c:pt>
                <c:pt idx="5731">
                  <c:v>275</c:v>
                </c:pt>
                <c:pt idx="5732">
                  <c:v>267</c:v>
                </c:pt>
                <c:pt idx="5733">
                  <c:v>259</c:v>
                </c:pt>
                <c:pt idx="5734">
                  <c:v>268</c:v>
                </c:pt>
                <c:pt idx="5735">
                  <c:v>266</c:v>
                </c:pt>
                <c:pt idx="5736">
                  <c:v>278</c:v>
                </c:pt>
                <c:pt idx="5737">
                  <c:v>276</c:v>
                </c:pt>
                <c:pt idx="5738">
                  <c:v>275</c:v>
                </c:pt>
                <c:pt idx="5739">
                  <c:v>262</c:v>
                </c:pt>
                <c:pt idx="5740">
                  <c:v>281</c:v>
                </c:pt>
                <c:pt idx="5741">
                  <c:v>277</c:v>
                </c:pt>
                <c:pt idx="5742">
                  <c:v>268</c:v>
                </c:pt>
                <c:pt idx="5743">
                  <c:v>271</c:v>
                </c:pt>
                <c:pt idx="5744">
                  <c:v>270</c:v>
                </c:pt>
                <c:pt idx="5745">
                  <c:v>267</c:v>
                </c:pt>
                <c:pt idx="5746">
                  <c:v>273</c:v>
                </c:pt>
                <c:pt idx="5747">
                  <c:v>265</c:v>
                </c:pt>
                <c:pt idx="5748">
                  <c:v>276</c:v>
                </c:pt>
                <c:pt idx="5749">
                  <c:v>271</c:v>
                </c:pt>
                <c:pt idx="5750">
                  <c:v>279</c:v>
                </c:pt>
                <c:pt idx="5751">
                  <c:v>277</c:v>
                </c:pt>
                <c:pt idx="5752">
                  <c:v>274</c:v>
                </c:pt>
                <c:pt idx="5753">
                  <c:v>273</c:v>
                </c:pt>
                <c:pt idx="5754">
                  <c:v>264</c:v>
                </c:pt>
                <c:pt idx="5755">
                  <c:v>267</c:v>
                </c:pt>
                <c:pt idx="5756">
                  <c:v>266</c:v>
                </c:pt>
                <c:pt idx="5757">
                  <c:v>268</c:v>
                </c:pt>
                <c:pt idx="5758">
                  <c:v>269</c:v>
                </c:pt>
                <c:pt idx="5759">
                  <c:v>266</c:v>
                </c:pt>
                <c:pt idx="5760">
                  <c:v>278</c:v>
                </c:pt>
                <c:pt idx="5761">
                  <c:v>281</c:v>
                </c:pt>
                <c:pt idx="5762">
                  <c:v>274</c:v>
                </c:pt>
                <c:pt idx="5763">
                  <c:v>280</c:v>
                </c:pt>
                <c:pt idx="5764">
                  <c:v>274</c:v>
                </c:pt>
                <c:pt idx="5765">
                  <c:v>280</c:v>
                </c:pt>
                <c:pt idx="5766">
                  <c:v>278</c:v>
                </c:pt>
                <c:pt idx="5767">
                  <c:v>269</c:v>
                </c:pt>
                <c:pt idx="5768">
                  <c:v>268</c:v>
                </c:pt>
                <c:pt idx="5769">
                  <c:v>267</c:v>
                </c:pt>
                <c:pt idx="5770">
                  <c:v>281</c:v>
                </c:pt>
                <c:pt idx="5771">
                  <c:v>279</c:v>
                </c:pt>
                <c:pt idx="5772">
                  <c:v>277</c:v>
                </c:pt>
                <c:pt idx="5773">
                  <c:v>299</c:v>
                </c:pt>
                <c:pt idx="5774">
                  <c:v>287</c:v>
                </c:pt>
                <c:pt idx="5775">
                  <c:v>271</c:v>
                </c:pt>
                <c:pt idx="5776">
                  <c:v>262</c:v>
                </c:pt>
                <c:pt idx="5777">
                  <c:v>269</c:v>
                </c:pt>
                <c:pt idx="5778">
                  <c:v>292</c:v>
                </c:pt>
                <c:pt idx="5779">
                  <c:v>281</c:v>
                </c:pt>
                <c:pt idx="5780">
                  <c:v>275</c:v>
                </c:pt>
                <c:pt idx="5781">
                  <c:v>273</c:v>
                </c:pt>
                <c:pt idx="5782">
                  <c:v>259</c:v>
                </c:pt>
                <c:pt idx="5783">
                  <c:v>273</c:v>
                </c:pt>
                <c:pt idx="5784">
                  <c:v>286</c:v>
                </c:pt>
                <c:pt idx="5785">
                  <c:v>270</c:v>
                </c:pt>
                <c:pt idx="5786">
                  <c:v>274</c:v>
                </c:pt>
                <c:pt idx="5787">
                  <c:v>262</c:v>
                </c:pt>
                <c:pt idx="5788">
                  <c:v>264</c:v>
                </c:pt>
                <c:pt idx="5789">
                  <c:v>270</c:v>
                </c:pt>
                <c:pt idx="5790">
                  <c:v>277</c:v>
                </c:pt>
                <c:pt idx="5791">
                  <c:v>264</c:v>
                </c:pt>
                <c:pt idx="5792">
                  <c:v>271</c:v>
                </c:pt>
                <c:pt idx="5793">
                  <c:v>269</c:v>
                </c:pt>
                <c:pt idx="5794">
                  <c:v>270</c:v>
                </c:pt>
                <c:pt idx="5795">
                  <c:v>280</c:v>
                </c:pt>
                <c:pt idx="5796">
                  <c:v>280</c:v>
                </c:pt>
                <c:pt idx="5797">
                  <c:v>279</c:v>
                </c:pt>
                <c:pt idx="5798">
                  <c:v>261</c:v>
                </c:pt>
                <c:pt idx="5799">
                  <c:v>272</c:v>
                </c:pt>
                <c:pt idx="5800">
                  <c:v>264</c:v>
                </c:pt>
                <c:pt idx="5801">
                  <c:v>271</c:v>
                </c:pt>
                <c:pt idx="5802">
                  <c:v>275</c:v>
                </c:pt>
                <c:pt idx="5803">
                  <c:v>274</c:v>
                </c:pt>
                <c:pt idx="5804">
                  <c:v>284</c:v>
                </c:pt>
                <c:pt idx="5805">
                  <c:v>282</c:v>
                </c:pt>
                <c:pt idx="5806">
                  <c:v>268</c:v>
                </c:pt>
                <c:pt idx="5807">
                  <c:v>270</c:v>
                </c:pt>
                <c:pt idx="5808">
                  <c:v>274</c:v>
                </c:pt>
                <c:pt idx="5809">
                  <c:v>271</c:v>
                </c:pt>
                <c:pt idx="5810">
                  <c:v>285</c:v>
                </c:pt>
                <c:pt idx="5811">
                  <c:v>269</c:v>
                </c:pt>
                <c:pt idx="5812">
                  <c:v>267</c:v>
                </c:pt>
                <c:pt idx="5813">
                  <c:v>281</c:v>
                </c:pt>
                <c:pt idx="5814">
                  <c:v>263</c:v>
                </c:pt>
                <c:pt idx="5815">
                  <c:v>279</c:v>
                </c:pt>
                <c:pt idx="5816">
                  <c:v>268</c:v>
                </c:pt>
                <c:pt idx="5817">
                  <c:v>282</c:v>
                </c:pt>
                <c:pt idx="5818">
                  <c:v>262</c:v>
                </c:pt>
                <c:pt idx="5819">
                  <c:v>266</c:v>
                </c:pt>
                <c:pt idx="5820">
                  <c:v>296</c:v>
                </c:pt>
                <c:pt idx="5821">
                  <c:v>258</c:v>
                </c:pt>
                <c:pt idx="5822">
                  <c:v>277</c:v>
                </c:pt>
                <c:pt idx="5823">
                  <c:v>268</c:v>
                </c:pt>
                <c:pt idx="5824">
                  <c:v>274</c:v>
                </c:pt>
                <c:pt idx="5825">
                  <c:v>273</c:v>
                </c:pt>
                <c:pt idx="5826">
                  <c:v>270</c:v>
                </c:pt>
                <c:pt idx="5827">
                  <c:v>275</c:v>
                </c:pt>
                <c:pt idx="5828">
                  <c:v>272</c:v>
                </c:pt>
                <c:pt idx="5829">
                  <c:v>282</c:v>
                </c:pt>
                <c:pt idx="5830">
                  <c:v>272</c:v>
                </c:pt>
                <c:pt idx="5831">
                  <c:v>264</c:v>
                </c:pt>
                <c:pt idx="5832">
                  <c:v>272</c:v>
                </c:pt>
                <c:pt idx="5833">
                  <c:v>272</c:v>
                </c:pt>
                <c:pt idx="5834">
                  <c:v>271</c:v>
                </c:pt>
                <c:pt idx="5835">
                  <c:v>268</c:v>
                </c:pt>
                <c:pt idx="5836">
                  <c:v>279</c:v>
                </c:pt>
                <c:pt idx="5837">
                  <c:v>275</c:v>
                </c:pt>
                <c:pt idx="5838">
                  <c:v>280</c:v>
                </c:pt>
                <c:pt idx="5839">
                  <c:v>274</c:v>
                </c:pt>
                <c:pt idx="5840">
                  <c:v>270</c:v>
                </c:pt>
                <c:pt idx="5841">
                  <c:v>262</c:v>
                </c:pt>
                <c:pt idx="5842">
                  <c:v>266</c:v>
                </c:pt>
                <c:pt idx="5843">
                  <c:v>271</c:v>
                </c:pt>
                <c:pt idx="5844">
                  <c:v>281</c:v>
                </c:pt>
                <c:pt idx="5845">
                  <c:v>272</c:v>
                </c:pt>
                <c:pt idx="5846">
                  <c:v>270</c:v>
                </c:pt>
                <c:pt idx="5847">
                  <c:v>271</c:v>
                </c:pt>
                <c:pt idx="5848">
                  <c:v>276</c:v>
                </c:pt>
                <c:pt idx="5849">
                  <c:v>278</c:v>
                </c:pt>
                <c:pt idx="5850">
                  <c:v>276</c:v>
                </c:pt>
                <c:pt idx="5851">
                  <c:v>274</c:v>
                </c:pt>
                <c:pt idx="5852">
                  <c:v>283</c:v>
                </c:pt>
                <c:pt idx="5853">
                  <c:v>267</c:v>
                </c:pt>
                <c:pt idx="5854">
                  <c:v>284</c:v>
                </c:pt>
                <c:pt idx="5855">
                  <c:v>274</c:v>
                </c:pt>
                <c:pt idx="5856">
                  <c:v>278</c:v>
                </c:pt>
                <c:pt idx="5857">
                  <c:v>278</c:v>
                </c:pt>
                <c:pt idx="5858">
                  <c:v>266</c:v>
                </c:pt>
                <c:pt idx="5859">
                  <c:v>278</c:v>
                </c:pt>
                <c:pt idx="5860">
                  <c:v>269</c:v>
                </c:pt>
                <c:pt idx="5861">
                  <c:v>263</c:v>
                </c:pt>
                <c:pt idx="5862">
                  <c:v>279</c:v>
                </c:pt>
                <c:pt idx="5863">
                  <c:v>268</c:v>
                </c:pt>
                <c:pt idx="5864">
                  <c:v>278</c:v>
                </c:pt>
                <c:pt idx="5865">
                  <c:v>294</c:v>
                </c:pt>
                <c:pt idx="5866">
                  <c:v>280</c:v>
                </c:pt>
                <c:pt idx="5867">
                  <c:v>261</c:v>
                </c:pt>
                <c:pt idx="5868">
                  <c:v>274</c:v>
                </c:pt>
                <c:pt idx="5869">
                  <c:v>279</c:v>
                </c:pt>
                <c:pt idx="5870">
                  <c:v>271</c:v>
                </c:pt>
                <c:pt idx="5871">
                  <c:v>283</c:v>
                </c:pt>
                <c:pt idx="5872">
                  <c:v>278</c:v>
                </c:pt>
                <c:pt idx="5873">
                  <c:v>274</c:v>
                </c:pt>
                <c:pt idx="5874">
                  <c:v>281</c:v>
                </c:pt>
                <c:pt idx="5875">
                  <c:v>266</c:v>
                </c:pt>
                <c:pt idx="5876">
                  <c:v>264</c:v>
                </c:pt>
                <c:pt idx="5877">
                  <c:v>264</c:v>
                </c:pt>
                <c:pt idx="5878">
                  <c:v>267</c:v>
                </c:pt>
                <c:pt idx="5879">
                  <c:v>262</c:v>
                </c:pt>
                <c:pt idx="5880">
                  <c:v>269</c:v>
                </c:pt>
                <c:pt idx="5881">
                  <c:v>268</c:v>
                </c:pt>
                <c:pt idx="5882">
                  <c:v>273</c:v>
                </c:pt>
                <c:pt idx="5883">
                  <c:v>261</c:v>
                </c:pt>
                <c:pt idx="5884">
                  <c:v>262</c:v>
                </c:pt>
                <c:pt idx="5885">
                  <c:v>279</c:v>
                </c:pt>
                <c:pt idx="5886">
                  <c:v>268</c:v>
                </c:pt>
                <c:pt idx="5887">
                  <c:v>268</c:v>
                </c:pt>
                <c:pt idx="5888">
                  <c:v>264</c:v>
                </c:pt>
                <c:pt idx="5889">
                  <c:v>269</c:v>
                </c:pt>
                <c:pt idx="5890">
                  <c:v>271</c:v>
                </c:pt>
                <c:pt idx="5891">
                  <c:v>274</c:v>
                </c:pt>
                <c:pt idx="5892">
                  <c:v>287</c:v>
                </c:pt>
                <c:pt idx="5893">
                  <c:v>277</c:v>
                </c:pt>
                <c:pt idx="5894">
                  <c:v>276</c:v>
                </c:pt>
                <c:pt idx="5895">
                  <c:v>268</c:v>
                </c:pt>
                <c:pt idx="5896">
                  <c:v>269</c:v>
                </c:pt>
                <c:pt idx="5897">
                  <c:v>272</c:v>
                </c:pt>
                <c:pt idx="5898">
                  <c:v>262</c:v>
                </c:pt>
                <c:pt idx="5899">
                  <c:v>278</c:v>
                </c:pt>
                <c:pt idx="5900">
                  <c:v>284</c:v>
                </c:pt>
                <c:pt idx="5901">
                  <c:v>278</c:v>
                </c:pt>
                <c:pt idx="5902">
                  <c:v>278</c:v>
                </c:pt>
                <c:pt idx="5903">
                  <c:v>274</c:v>
                </c:pt>
                <c:pt idx="5904">
                  <c:v>270</c:v>
                </c:pt>
                <c:pt idx="5905">
                  <c:v>276</c:v>
                </c:pt>
                <c:pt idx="5906">
                  <c:v>267</c:v>
                </c:pt>
                <c:pt idx="5907">
                  <c:v>279</c:v>
                </c:pt>
                <c:pt idx="5908">
                  <c:v>277</c:v>
                </c:pt>
                <c:pt idx="5909">
                  <c:v>276</c:v>
                </c:pt>
                <c:pt idx="5910">
                  <c:v>267</c:v>
                </c:pt>
                <c:pt idx="5911">
                  <c:v>270</c:v>
                </c:pt>
                <c:pt idx="5912">
                  <c:v>269</c:v>
                </c:pt>
                <c:pt idx="5913">
                  <c:v>285</c:v>
                </c:pt>
                <c:pt idx="5914">
                  <c:v>267</c:v>
                </c:pt>
                <c:pt idx="5915">
                  <c:v>284</c:v>
                </c:pt>
                <c:pt idx="5916">
                  <c:v>277</c:v>
                </c:pt>
                <c:pt idx="5917">
                  <c:v>262</c:v>
                </c:pt>
                <c:pt idx="5918">
                  <c:v>260</c:v>
                </c:pt>
                <c:pt idx="5919">
                  <c:v>274</c:v>
                </c:pt>
                <c:pt idx="5920">
                  <c:v>276</c:v>
                </c:pt>
                <c:pt idx="5921">
                  <c:v>263</c:v>
                </c:pt>
                <c:pt idx="5922">
                  <c:v>294</c:v>
                </c:pt>
                <c:pt idx="5923">
                  <c:v>271</c:v>
                </c:pt>
                <c:pt idx="5924">
                  <c:v>285</c:v>
                </c:pt>
                <c:pt idx="5925">
                  <c:v>271</c:v>
                </c:pt>
                <c:pt idx="5926">
                  <c:v>278</c:v>
                </c:pt>
                <c:pt idx="5927">
                  <c:v>275</c:v>
                </c:pt>
                <c:pt idx="5928">
                  <c:v>292</c:v>
                </c:pt>
                <c:pt idx="5929">
                  <c:v>269</c:v>
                </c:pt>
                <c:pt idx="5930">
                  <c:v>288</c:v>
                </c:pt>
                <c:pt idx="5931">
                  <c:v>271</c:v>
                </c:pt>
                <c:pt idx="5932">
                  <c:v>272</c:v>
                </c:pt>
                <c:pt idx="5933">
                  <c:v>281</c:v>
                </c:pt>
                <c:pt idx="5934">
                  <c:v>279</c:v>
                </c:pt>
                <c:pt idx="5935">
                  <c:v>277</c:v>
                </c:pt>
                <c:pt idx="5936">
                  <c:v>266</c:v>
                </c:pt>
                <c:pt idx="5937">
                  <c:v>278</c:v>
                </c:pt>
                <c:pt idx="5938">
                  <c:v>278</c:v>
                </c:pt>
                <c:pt idx="5939">
                  <c:v>285</c:v>
                </c:pt>
                <c:pt idx="5940">
                  <c:v>283</c:v>
                </c:pt>
                <c:pt idx="5941">
                  <c:v>280</c:v>
                </c:pt>
                <c:pt idx="5942">
                  <c:v>278</c:v>
                </c:pt>
                <c:pt idx="5943">
                  <c:v>266</c:v>
                </c:pt>
                <c:pt idx="5944">
                  <c:v>279</c:v>
                </c:pt>
                <c:pt idx="5945">
                  <c:v>273</c:v>
                </c:pt>
                <c:pt idx="5946">
                  <c:v>269</c:v>
                </c:pt>
                <c:pt idx="5947">
                  <c:v>264</c:v>
                </c:pt>
                <c:pt idx="5948">
                  <c:v>275</c:v>
                </c:pt>
                <c:pt idx="5949">
                  <c:v>273</c:v>
                </c:pt>
                <c:pt idx="5950">
                  <c:v>267</c:v>
                </c:pt>
                <c:pt idx="5951">
                  <c:v>272</c:v>
                </c:pt>
                <c:pt idx="5952">
                  <c:v>277</c:v>
                </c:pt>
                <c:pt idx="5953">
                  <c:v>274</c:v>
                </c:pt>
                <c:pt idx="5954">
                  <c:v>263</c:v>
                </c:pt>
                <c:pt idx="5955">
                  <c:v>278</c:v>
                </c:pt>
                <c:pt idx="5956">
                  <c:v>268</c:v>
                </c:pt>
                <c:pt idx="5957">
                  <c:v>277</c:v>
                </c:pt>
                <c:pt idx="5958">
                  <c:v>289</c:v>
                </c:pt>
                <c:pt idx="5959">
                  <c:v>277</c:v>
                </c:pt>
                <c:pt idx="5960">
                  <c:v>276</c:v>
                </c:pt>
                <c:pt idx="5961">
                  <c:v>276</c:v>
                </c:pt>
                <c:pt idx="5962">
                  <c:v>266</c:v>
                </c:pt>
                <c:pt idx="5963">
                  <c:v>275</c:v>
                </c:pt>
                <c:pt idx="5964">
                  <c:v>274</c:v>
                </c:pt>
                <c:pt idx="5965">
                  <c:v>281</c:v>
                </c:pt>
                <c:pt idx="5966">
                  <c:v>273</c:v>
                </c:pt>
                <c:pt idx="5967">
                  <c:v>268</c:v>
                </c:pt>
                <c:pt idx="5968">
                  <c:v>278</c:v>
                </c:pt>
                <c:pt idx="5969">
                  <c:v>265</c:v>
                </c:pt>
                <c:pt idx="5970">
                  <c:v>277</c:v>
                </c:pt>
                <c:pt idx="5971">
                  <c:v>274</c:v>
                </c:pt>
                <c:pt idx="5972">
                  <c:v>279</c:v>
                </c:pt>
                <c:pt idx="5973">
                  <c:v>280</c:v>
                </c:pt>
                <c:pt idx="5974">
                  <c:v>281</c:v>
                </c:pt>
                <c:pt idx="5975">
                  <c:v>269</c:v>
                </c:pt>
                <c:pt idx="5976">
                  <c:v>266</c:v>
                </c:pt>
                <c:pt idx="5977">
                  <c:v>274</c:v>
                </c:pt>
                <c:pt idx="5978">
                  <c:v>286</c:v>
                </c:pt>
                <c:pt idx="5979">
                  <c:v>268</c:v>
                </c:pt>
                <c:pt idx="5980">
                  <c:v>269</c:v>
                </c:pt>
                <c:pt idx="5981">
                  <c:v>269</c:v>
                </c:pt>
                <c:pt idx="5982">
                  <c:v>283</c:v>
                </c:pt>
                <c:pt idx="5983">
                  <c:v>271</c:v>
                </c:pt>
                <c:pt idx="5984">
                  <c:v>283</c:v>
                </c:pt>
                <c:pt idx="5985">
                  <c:v>277</c:v>
                </c:pt>
                <c:pt idx="5986">
                  <c:v>271</c:v>
                </c:pt>
                <c:pt idx="5987">
                  <c:v>280</c:v>
                </c:pt>
                <c:pt idx="5988">
                  <c:v>271</c:v>
                </c:pt>
                <c:pt idx="5989">
                  <c:v>268</c:v>
                </c:pt>
                <c:pt idx="5990">
                  <c:v>270</c:v>
                </c:pt>
                <c:pt idx="5991">
                  <c:v>277</c:v>
                </c:pt>
                <c:pt idx="5992">
                  <c:v>271</c:v>
                </c:pt>
                <c:pt idx="5993">
                  <c:v>282</c:v>
                </c:pt>
                <c:pt idx="5994">
                  <c:v>282</c:v>
                </c:pt>
                <c:pt idx="5995">
                  <c:v>281</c:v>
                </c:pt>
                <c:pt idx="5996">
                  <c:v>262</c:v>
                </c:pt>
                <c:pt idx="5997">
                  <c:v>281</c:v>
                </c:pt>
                <c:pt idx="5998">
                  <c:v>294</c:v>
                </c:pt>
                <c:pt idx="5999">
                  <c:v>269</c:v>
                </c:pt>
                <c:pt idx="6000">
                  <c:v>276</c:v>
                </c:pt>
                <c:pt idx="6001">
                  <c:v>280</c:v>
                </c:pt>
                <c:pt idx="6002">
                  <c:v>275</c:v>
                </c:pt>
                <c:pt idx="6003">
                  <c:v>273</c:v>
                </c:pt>
                <c:pt idx="6004">
                  <c:v>267</c:v>
                </c:pt>
                <c:pt idx="6005">
                  <c:v>287</c:v>
                </c:pt>
                <c:pt idx="6006">
                  <c:v>275</c:v>
                </c:pt>
                <c:pt idx="6007">
                  <c:v>280</c:v>
                </c:pt>
                <c:pt idx="6008">
                  <c:v>271</c:v>
                </c:pt>
                <c:pt idx="6009">
                  <c:v>278</c:v>
                </c:pt>
                <c:pt idx="6010">
                  <c:v>285</c:v>
                </c:pt>
                <c:pt idx="6011">
                  <c:v>280</c:v>
                </c:pt>
                <c:pt idx="6012">
                  <c:v>279</c:v>
                </c:pt>
                <c:pt idx="6013">
                  <c:v>261</c:v>
                </c:pt>
                <c:pt idx="6014">
                  <c:v>279</c:v>
                </c:pt>
                <c:pt idx="6015">
                  <c:v>282</c:v>
                </c:pt>
                <c:pt idx="6016">
                  <c:v>296</c:v>
                </c:pt>
                <c:pt idx="6017">
                  <c:v>275</c:v>
                </c:pt>
                <c:pt idx="6018">
                  <c:v>277</c:v>
                </c:pt>
                <c:pt idx="6019">
                  <c:v>290</c:v>
                </c:pt>
                <c:pt idx="6020">
                  <c:v>277</c:v>
                </c:pt>
                <c:pt idx="6021">
                  <c:v>289</c:v>
                </c:pt>
                <c:pt idx="6022">
                  <c:v>292</c:v>
                </c:pt>
                <c:pt idx="6023">
                  <c:v>272</c:v>
                </c:pt>
                <c:pt idx="6024">
                  <c:v>277</c:v>
                </c:pt>
                <c:pt idx="6025">
                  <c:v>282</c:v>
                </c:pt>
                <c:pt idx="6026">
                  <c:v>277</c:v>
                </c:pt>
                <c:pt idx="6027">
                  <c:v>280</c:v>
                </c:pt>
                <c:pt idx="6028">
                  <c:v>279</c:v>
                </c:pt>
                <c:pt idx="6029">
                  <c:v>285</c:v>
                </c:pt>
                <c:pt idx="6030">
                  <c:v>274</c:v>
                </c:pt>
                <c:pt idx="6031">
                  <c:v>270</c:v>
                </c:pt>
                <c:pt idx="6032">
                  <c:v>277</c:v>
                </c:pt>
                <c:pt idx="6033">
                  <c:v>263</c:v>
                </c:pt>
                <c:pt idx="6034">
                  <c:v>282</c:v>
                </c:pt>
                <c:pt idx="6035">
                  <c:v>271</c:v>
                </c:pt>
                <c:pt idx="6036">
                  <c:v>257</c:v>
                </c:pt>
                <c:pt idx="6037">
                  <c:v>263</c:v>
                </c:pt>
                <c:pt idx="6038">
                  <c:v>279</c:v>
                </c:pt>
                <c:pt idx="6039">
                  <c:v>281</c:v>
                </c:pt>
                <c:pt idx="6040">
                  <c:v>276</c:v>
                </c:pt>
                <c:pt idx="6041">
                  <c:v>276</c:v>
                </c:pt>
                <c:pt idx="6042">
                  <c:v>274</c:v>
                </c:pt>
                <c:pt idx="6043">
                  <c:v>274</c:v>
                </c:pt>
                <c:pt idx="6044">
                  <c:v>273</c:v>
                </c:pt>
                <c:pt idx="6045">
                  <c:v>274</c:v>
                </c:pt>
                <c:pt idx="6046">
                  <c:v>274</c:v>
                </c:pt>
                <c:pt idx="6047">
                  <c:v>284</c:v>
                </c:pt>
                <c:pt idx="6048">
                  <c:v>258</c:v>
                </c:pt>
                <c:pt idx="6049">
                  <c:v>281</c:v>
                </c:pt>
                <c:pt idx="6050">
                  <c:v>267</c:v>
                </c:pt>
                <c:pt idx="6051">
                  <c:v>282</c:v>
                </c:pt>
                <c:pt idx="6052">
                  <c:v>265</c:v>
                </c:pt>
                <c:pt idx="6053">
                  <c:v>276</c:v>
                </c:pt>
                <c:pt idx="6054">
                  <c:v>284</c:v>
                </c:pt>
                <c:pt idx="6055">
                  <c:v>265</c:v>
                </c:pt>
                <c:pt idx="6056">
                  <c:v>265</c:v>
                </c:pt>
                <c:pt idx="6057">
                  <c:v>280</c:v>
                </c:pt>
                <c:pt idx="6058">
                  <c:v>289</c:v>
                </c:pt>
                <c:pt idx="6059">
                  <c:v>273</c:v>
                </c:pt>
                <c:pt idx="6060">
                  <c:v>286</c:v>
                </c:pt>
                <c:pt idx="6061">
                  <c:v>276</c:v>
                </c:pt>
                <c:pt idx="6062">
                  <c:v>269</c:v>
                </c:pt>
                <c:pt idx="6063">
                  <c:v>279</c:v>
                </c:pt>
                <c:pt idx="6064">
                  <c:v>277</c:v>
                </c:pt>
                <c:pt idx="6065">
                  <c:v>272</c:v>
                </c:pt>
                <c:pt idx="6066">
                  <c:v>284</c:v>
                </c:pt>
                <c:pt idx="6067">
                  <c:v>274</c:v>
                </c:pt>
                <c:pt idx="6068">
                  <c:v>283</c:v>
                </c:pt>
                <c:pt idx="6069">
                  <c:v>285</c:v>
                </c:pt>
                <c:pt idx="6070">
                  <c:v>271</c:v>
                </c:pt>
                <c:pt idx="6071">
                  <c:v>278</c:v>
                </c:pt>
                <c:pt idx="6072">
                  <c:v>277</c:v>
                </c:pt>
                <c:pt idx="6073">
                  <c:v>262</c:v>
                </c:pt>
                <c:pt idx="6074">
                  <c:v>283</c:v>
                </c:pt>
                <c:pt idx="6075">
                  <c:v>271</c:v>
                </c:pt>
                <c:pt idx="6076">
                  <c:v>273</c:v>
                </c:pt>
                <c:pt idx="6077">
                  <c:v>262</c:v>
                </c:pt>
                <c:pt idx="6078">
                  <c:v>277</c:v>
                </c:pt>
                <c:pt idx="6079">
                  <c:v>280</c:v>
                </c:pt>
                <c:pt idx="6080">
                  <c:v>275</c:v>
                </c:pt>
                <c:pt idx="6081">
                  <c:v>283</c:v>
                </c:pt>
                <c:pt idx="6082">
                  <c:v>274</c:v>
                </c:pt>
                <c:pt idx="6083">
                  <c:v>275</c:v>
                </c:pt>
                <c:pt idx="6084">
                  <c:v>269</c:v>
                </c:pt>
                <c:pt idx="6085">
                  <c:v>275</c:v>
                </c:pt>
                <c:pt idx="6086">
                  <c:v>275</c:v>
                </c:pt>
                <c:pt idx="6087">
                  <c:v>279</c:v>
                </c:pt>
                <c:pt idx="6088">
                  <c:v>273</c:v>
                </c:pt>
                <c:pt idx="6089">
                  <c:v>270</c:v>
                </c:pt>
                <c:pt idx="6090">
                  <c:v>280</c:v>
                </c:pt>
                <c:pt idx="6091">
                  <c:v>277</c:v>
                </c:pt>
                <c:pt idx="6092">
                  <c:v>284</c:v>
                </c:pt>
                <c:pt idx="6093">
                  <c:v>287</c:v>
                </c:pt>
                <c:pt idx="6094">
                  <c:v>269</c:v>
                </c:pt>
                <c:pt idx="6095">
                  <c:v>266</c:v>
                </c:pt>
                <c:pt idx="6096">
                  <c:v>285</c:v>
                </c:pt>
                <c:pt idx="6097">
                  <c:v>273</c:v>
                </c:pt>
                <c:pt idx="6098">
                  <c:v>270</c:v>
                </c:pt>
                <c:pt idx="6099">
                  <c:v>270</c:v>
                </c:pt>
                <c:pt idx="6100">
                  <c:v>272</c:v>
                </c:pt>
                <c:pt idx="6101">
                  <c:v>282</c:v>
                </c:pt>
                <c:pt idx="6102">
                  <c:v>281</c:v>
                </c:pt>
                <c:pt idx="6103">
                  <c:v>280</c:v>
                </c:pt>
                <c:pt idx="6104">
                  <c:v>267</c:v>
                </c:pt>
                <c:pt idx="6105">
                  <c:v>283</c:v>
                </c:pt>
                <c:pt idx="6106">
                  <c:v>277</c:v>
                </c:pt>
                <c:pt idx="6107">
                  <c:v>281</c:v>
                </c:pt>
                <c:pt idx="6108">
                  <c:v>272</c:v>
                </c:pt>
                <c:pt idx="6109">
                  <c:v>282</c:v>
                </c:pt>
                <c:pt idx="6110">
                  <c:v>273</c:v>
                </c:pt>
                <c:pt idx="6111">
                  <c:v>264</c:v>
                </c:pt>
                <c:pt idx="6112">
                  <c:v>283</c:v>
                </c:pt>
                <c:pt idx="6113">
                  <c:v>276</c:v>
                </c:pt>
                <c:pt idx="6114">
                  <c:v>283</c:v>
                </c:pt>
                <c:pt idx="6115">
                  <c:v>273</c:v>
                </c:pt>
                <c:pt idx="6116">
                  <c:v>285</c:v>
                </c:pt>
                <c:pt idx="6117">
                  <c:v>294</c:v>
                </c:pt>
                <c:pt idx="6118">
                  <c:v>275</c:v>
                </c:pt>
                <c:pt idx="6119">
                  <c:v>279</c:v>
                </c:pt>
                <c:pt idx="6120">
                  <c:v>278</c:v>
                </c:pt>
                <c:pt idx="6121">
                  <c:v>278</c:v>
                </c:pt>
                <c:pt idx="6122">
                  <c:v>278</c:v>
                </c:pt>
                <c:pt idx="6123">
                  <c:v>274</c:v>
                </c:pt>
                <c:pt idx="6124">
                  <c:v>269</c:v>
                </c:pt>
                <c:pt idx="6125">
                  <c:v>280</c:v>
                </c:pt>
                <c:pt idx="6126">
                  <c:v>280</c:v>
                </c:pt>
                <c:pt idx="6127">
                  <c:v>275</c:v>
                </c:pt>
                <c:pt idx="6128">
                  <c:v>273</c:v>
                </c:pt>
                <c:pt idx="6129">
                  <c:v>276</c:v>
                </c:pt>
                <c:pt idx="6130">
                  <c:v>273</c:v>
                </c:pt>
                <c:pt idx="6131">
                  <c:v>280</c:v>
                </c:pt>
                <c:pt idx="6132">
                  <c:v>284</c:v>
                </c:pt>
                <c:pt idx="6133">
                  <c:v>290</c:v>
                </c:pt>
                <c:pt idx="6134">
                  <c:v>270</c:v>
                </c:pt>
                <c:pt idx="6135">
                  <c:v>288</c:v>
                </c:pt>
                <c:pt idx="6136">
                  <c:v>285</c:v>
                </c:pt>
                <c:pt idx="6137">
                  <c:v>271</c:v>
                </c:pt>
                <c:pt idx="6138">
                  <c:v>270</c:v>
                </c:pt>
                <c:pt idx="6139">
                  <c:v>289</c:v>
                </c:pt>
                <c:pt idx="6140">
                  <c:v>277</c:v>
                </c:pt>
                <c:pt idx="6141">
                  <c:v>268</c:v>
                </c:pt>
                <c:pt idx="6142">
                  <c:v>279</c:v>
                </c:pt>
                <c:pt idx="6143">
                  <c:v>276</c:v>
                </c:pt>
                <c:pt idx="6144">
                  <c:v>276</c:v>
                </c:pt>
                <c:pt idx="6145">
                  <c:v>268</c:v>
                </c:pt>
                <c:pt idx="6146">
                  <c:v>283</c:v>
                </c:pt>
                <c:pt idx="6147">
                  <c:v>279</c:v>
                </c:pt>
                <c:pt idx="6148">
                  <c:v>274</c:v>
                </c:pt>
                <c:pt idx="6149">
                  <c:v>282</c:v>
                </c:pt>
                <c:pt idx="6150">
                  <c:v>281</c:v>
                </c:pt>
                <c:pt idx="6151">
                  <c:v>291</c:v>
                </c:pt>
                <c:pt idx="6152">
                  <c:v>271</c:v>
                </c:pt>
                <c:pt idx="6153">
                  <c:v>296</c:v>
                </c:pt>
                <c:pt idx="6154">
                  <c:v>275</c:v>
                </c:pt>
                <c:pt idx="6155">
                  <c:v>288</c:v>
                </c:pt>
                <c:pt idx="6156">
                  <c:v>276</c:v>
                </c:pt>
                <c:pt idx="6157">
                  <c:v>284</c:v>
                </c:pt>
                <c:pt idx="6158">
                  <c:v>283</c:v>
                </c:pt>
                <c:pt idx="6159">
                  <c:v>259</c:v>
                </c:pt>
                <c:pt idx="6160">
                  <c:v>277</c:v>
                </c:pt>
                <c:pt idx="6161">
                  <c:v>281</c:v>
                </c:pt>
                <c:pt idx="6162">
                  <c:v>265</c:v>
                </c:pt>
                <c:pt idx="6163">
                  <c:v>280</c:v>
                </c:pt>
                <c:pt idx="6164">
                  <c:v>274</c:v>
                </c:pt>
                <c:pt idx="6165">
                  <c:v>289</c:v>
                </c:pt>
                <c:pt idx="6166">
                  <c:v>275</c:v>
                </c:pt>
                <c:pt idx="6167">
                  <c:v>285</c:v>
                </c:pt>
                <c:pt idx="6168">
                  <c:v>282</c:v>
                </c:pt>
                <c:pt idx="6169">
                  <c:v>270</c:v>
                </c:pt>
                <c:pt idx="6170">
                  <c:v>274</c:v>
                </c:pt>
                <c:pt idx="6171">
                  <c:v>281</c:v>
                </c:pt>
                <c:pt idx="6172">
                  <c:v>275</c:v>
                </c:pt>
                <c:pt idx="6173">
                  <c:v>284</c:v>
                </c:pt>
                <c:pt idx="6174">
                  <c:v>287</c:v>
                </c:pt>
                <c:pt idx="6175">
                  <c:v>272</c:v>
                </c:pt>
                <c:pt idx="6176">
                  <c:v>274</c:v>
                </c:pt>
                <c:pt idx="6177">
                  <c:v>263</c:v>
                </c:pt>
                <c:pt idx="6178">
                  <c:v>278</c:v>
                </c:pt>
                <c:pt idx="6179">
                  <c:v>276</c:v>
                </c:pt>
                <c:pt idx="6180">
                  <c:v>283</c:v>
                </c:pt>
                <c:pt idx="6181">
                  <c:v>273</c:v>
                </c:pt>
                <c:pt idx="6182">
                  <c:v>278</c:v>
                </c:pt>
                <c:pt idx="6183">
                  <c:v>270</c:v>
                </c:pt>
                <c:pt idx="6184">
                  <c:v>275</c:v>
                </c:pt>
                <c:pt idx="6185">
                  <c:v>278</c:v>
                </c:pt>
                <c:pt idx="6186">
                  <c:v>280</c:v>
                </c:pt>
                <c:pt idx="6187">
                  <c:v>286</c:v>
                </c:pt>
                <c:pt idx="6188">
                  <c:v>290</c:v>
                </c:pt>
                <c:pt idx="6189">
                  <c:v>277</c:v>
                </c:pt>
                <c:pt idx="6190">
                  <c:v>278</c:v>
                </c:pt>
                <c:pt idx="6191">
                  <c:v>285</c:v>
                </c:pt>
                <c:pt idx="6192">
                  <c:v>278</c:v>
                </c:pt>
                <c:pt idx="6193">
                  <c:v>272</c:v>
                </c:pt>
                <c:pt idx="6194">
                  <c:v>282</c:v>
                </c:pt>
                <c:pt idx="6195">
                  <c:v>276</c:v>
                </c:pt>
                <c:pt idx="6196">
                  <c:v>277</c:v>
                </c:pt>
                <c:pt idx="6197">
                  <c:v>281</c:v>
                </c:pt>
                <c:pt idx="6198">
                  <c:v>278</c:v>
                </c:pt>
                <c:pt idx="6199">
                  <c:v>275</c:v>
                </c:pt>
                <c:pt idx="6200">
                  <c:v>279</c:v>
                </c:pt>
                <c:pt idx="6201">
                  <c:v>282</c:v>
                </c:pt>
                <c:pt idx="6202">
                  <c:v>287</c:v>
                </c:pt>
                <c:pt idx="6203">
                  <c:v>280</c:v>
                </c:pt>
                <c:pt idx="6204">
                  <c:v>280</c:v>
                </c:pt>
                <c:pt idx="6205">
                  <c:v>280</c:v>
                </c:pt>
                <c:pt idx="6206">
                  <c:v>277</c:v>
                </c:pt>
                <c:pt idx="6207">
                  <c:v>289</c:v>
                </c:pt>
                <c:pt idx="6208">
                  <c:v>279</c:v>
                </c:pt>
                <c:pt idx="6209">
                  <c:v>271</c:v>
                </c:pt>
                <c:pt idx="6210">
                  <c:v>276</c:v>
                </c:pt>
                <c:pt idx="6211">
                  <c:v>277</c:v>
                </c:pt>
                <c:pt idx="6212">
                  <c:v>274</c:v>
                </c:pt>
                <c:pt idx="6213">
                  <c:v>293</c:v>
                </c:pt>
                <c:pt idx="6214">
                  <c:v>289</c:v>
                </c:pt>
                <c:pt idx="6215">
                  <c:v>274</c:v>
                </c:pt>
                <c:pt idx="6216">
                  <c:v>276</c:v>
                </c:pt>
                <c:pt idx="6217">
                  <c:v>287</c:v>
                </c:pt>
                <c:pt idx="6218">
                  <c:v>276</c:v>
                </c:pt>
                <c:pt idx="6219">
                  <c:v>284</c:v>
                </c:pt>
                <c:pt idx="6220">
                  <c:v>275</c:v>
                </c:pt>
                <c:pt idx="6221">
                  <c:v>277</c:v>
                </c:pt>
                <c:pt idx="6222">
                  <c:v>276</c:v>
                </c:pt>
                <c:pt idx="6223">
                  <c:v>278</c:v>
                </c:pt>
                <c:pt idx="6224">
                  <c:v>287</c:v>
                </c:pt>
                <c:pt idx="6225">
                  <c:v>287</c:v>
                </c:pt>
                <c:pt idx="6226">
                  <c:v>260</c:v>
                </c:pt>
                <c:pt idx="6227">
                  <c:v>265</c:v>
                </c:pt>
                <c:pt idx="6228">
                  <c:v>280</c:v>
                </c:pt>
                <c:pt idx="6229">
                  <c:v>278</c:v>
                </c:pt>
                <c:pt idx="6230">
                  <c:v>277</c:v>
                </c:pt>
                <c:pt idx="6231">
                  <c:v>282</c:v>
                </c:pt>
                <c:pt idx="6232">
                  <c:v>264</c:v>
                </c:pt>
                <c:pt idx="6233">
                  <c:v>272</c:v>
                </c:pt>
                <c:pt idx="6234">
                  <c:v>275</c:v>
                </c:pt>
                <c:pt idx="6235">
                  <c:v>276</c:v>
                </c:pt>
                <c:pt idx="6236">
                  <c:v>281</c:v>
                </c:pt>
                <c:pt idx="6237">
                  <c:v>278</c:v>
                </c:pt>
                <c:pt idx="6238">
                  <c:v>275</c:v>
                </c:pt>
                <c:pt idx="6239">
                  <c:v>287</c:v>
                </c:pt>
                <c:pt idx="6240">
                  <c:v>284</c:v>
                </c:pt>
                <c:pt idx="6241">
                  <c:v>277</c:v>
                </c:pt>
                <c:pt idx="6242">
                  <c:v>276</c:v>
                </c:pt>
                <c:pt idx="6243">
                  <c:v>277</c:v>
                </c:pt>
                <c:pt idx="6244">
                  <c:v>275</c:v>
                </c:pt>
                <c:pt idx="6245">
                  <c:v>276</c:v>
                </c:pt>
                <c:pt idx="6246">
                  <c:v>278</c:v>
                </c:pt>
                <c:pt idx="6247">
                  <c:v>270</c:v>
                </c:pt>
                <c:pt idx="6248">
                  <c:v>281</c:v>
                </c:pt>
                <c:pt idx="6249">
                  <c:v>272</c:v>
                </c:pt>
                <c:pt idx="6250">
                  <c:v>281</c:v>
                </c:pt>
                <c:pt idx="6251">
                  <c:v>272</c:v>
                </c:pt>
                <c:pt idx="6252">
                  <c:v>283</c:v>
                </c:pt>
                <c:pt idx="6253">
                  <c:v>277</c:v>
                </c:pt>
                <c:pt idx="6254">
                  <c:v>272</c:v>
                </c:pt>
                <c:pt idx="6255">
                  <c:v>270</c:v>
                </c:pt>
                <c:pt idx="6256">
                  <c:v>275</c:v>
                </c:pt>
                <c:pt idx="6257">
                  <c:v>269</c:v>
                </c:pt>
                <c:pt idx="6258">
                  <c:v>280</c:v>
                </c:pt>
                <c:pt idx="6259">
                  <c:v>268</c:v>
                </c:pt>
                <c:pt idx="6260">
                  <c:v>284</c:v>
                </c:pt>
                <c:pt idx="6261">
                  <c:v>266</c:v>
                </c:pt>
                <c:pt idx="6262">
                  <c:v>285</c:v>
                </c:pt>
                <c:pt idx="6263">
                  <c:v>289</c:v>
                </c:pt>
                <c:pt idx="6264">
                  <c:v>274</c:v>
                </c:pt>
                <c:pt idx="6265">
                  <c:v>273</c:v>
                </c:pt>
                <c:pt idx="6266">
                  <c:v>278</c:v>
                </c:pt>
                <c:pt idx="6267">
                  <c:v>276</c:v>
                </c:pt>
                <c:pt idx="6268">
                  <c:v>281</c:v>
                </c:pt>
                <c:pt idx="6269">
                  <c:v>287</c:v>
                </c:pt>
                <c:pt idx="6270">
                  <c:v>280</c:v>
                </c:pt>
                <c:pt idx="6271">
                  <c:v>283</c:v>
                </c:pt>
                <c:pt idx="6272">
                  <c:v>283</c:v>
                </c:pt>
                <c:pt idx="6273">
                  <c:v>265</c:v>
                </c:pt>
                <c:pt idx="6274">
                  <c:v>275</c:v>
                </c:pt>
                <c:pt idx="6275">
                  <c:v>284</c:v>
                </c:pt>
                <c:pt idx="6276">
                  <c:v>296</c:v>
                </c:pt>
                <c:pt idx="6277">
                  <c:v>280</c:v>
                </c:pt>
                <c:pt idx="6278">
                  <c:v>272</c:v>
                </c:pt>
                <c:pt idx="6279">
                  <c:v>277</c:v>
                </c:pt>
                <c:pt idx="6280">
                  <c:v>286</c:v>
                </c:pt>
                <c:pt idx="6281">
                  <c:v>291</c:v>
                </c:pt>
                <c:pt idx="6282">
                  <c:v>268</c:v>
                </c:pt>
                <c:pt idx="6283">
                  <c:v>278</c:v>
                </c:pt>
                <c:pt idx="6284">
                  <c:v>276</c:v>
                </c:pt>
                <c:pt idx="6285">
                  <c:v>269</c:v>
                </c:pt>
                <c:pt idx="6286">
                  <c:v>285</c:v>
                </c:pt>
                <c:pt idx="6287">
                  <c:v>273</c:v>
                </c:pt>
                <c:pt idx="6288">
                  <c:v>288</c:v>
                </c:pt>
                <c:pt idx="6289">
                  <c:v>278</c:v>
                </c:pt>
                <c:pt idx="6290">
                  <c:v>280</c:v>
                </c:pt>
                <c:pt idx="6291">
                  <c:v>289</c:v>
                </c:pt>
                <c:pt idx="6292">
                  <c:v>282</c:v>
                </c:pt>
                <c:pt idx="6293">
                  <c:v>270</c:v>
                </c:pt>
                <c:pt idx="6294">
                  <c:v>280</c:v>
                </c:pt>
                <c:pt idx="6295">
                  <c:v>274</c:v>
                </c:pt>
                <c:pt idx="6296">
                  <c:v>283</c:v>
                </c:pt>
                <c:pt idx="6297">
                  <c:v>270</c:v>
                </c:pt>
                <c:pt idx="6298">
                  <c:v>283</c:v>
                </c:pt>
                <c:pt idx="6299">
                  <c:v>273</c:v>
                </c:pt>
                <c:pt idx="6300">
                  <c:v>270</c:v>
                </c:pt>
                <c:pt idx="6301">
                  <c:v>298</c:v>
                </c:pt>
                <c:pt idx="6302">
                  <c:v>269</c:v>
                </c:pt>
                <c:pt idx="6303">
                  <c:v>294</c:v>
                </c:pt>
                <c:pt idx="6304">
                  <c:v>266</c:v>
                </c:pt>
                <c:pt idx="6305">
                  <c:v>291</c:v>
                </c:pt>
                <c:pt idx="6306">
                  <c:v>286</c:v>
                </c:pt>
                <c:pt idx="6307">
                  <c:v>286</c:v>
                </c:pt>
                <c:pt idx="6308">
                  <c:v>276</c:v>
                </c:pt>
                <c:pt idx="6309">
                  <c:v>268</c:v>
                </c:pt>
                <c:pt idx="6310">
                  <c:v>270</c:v>
                </c:pt>
                <c:pt idx="6311">
                  <c:v>291</c:v>
                </c:pt>
                <c:pt idx="6312">
                  <c:v>294</c:v>
                </c:pt>
                <c:pt idx="6313">
                  <c:v>283</c:v>
                </c:pt>
                <c:pt idx="6314">
                  <c:v>278</c:v>
                </c:pt>
                <c:pt idx="6315">
                  <c:v>283</c:v>
                </c:pt>
                <c:pt idx="6316">
                  <c:v>285</c:v>
                </c:pt>
                <c:pt idx="6317">
                  <c:v>283</c:v>
                </c:pt>
                <c:pt idx="6318">
                  <c:v>272</c:v>
                </c:pt>
                <c:pt idx="6319">
                  <c:v>286</c:v>
                </c:pt>
                <c:pt idx="6320">
                  <c:v>287</c:v>
                </c:pt>
                <c:pt idx="6321">
                  <c:v>287</c:v>
                </c:pt>
                <c:pt idx="6322">
                  <c:v>268</c:v>
                </c:pt>
                <c:pt idx="6323">
                  <c:v>282</c:v>
                </c:pt>
                <c:pt idx="6324">
                  <c:v>288</c:v>
                </c:pt>
                <c:pt idx="6325">
                  <c:v>286</c:v>
                </c:pt>
                <c:pt idx="6326">
                  <c:v>274</c:v>
                </c:pt>
                <c:pt idx="6327">
                  <c:v>277</c:v>
                </c:pt>
                <c:pt idx="6328">
                  <c:v>272</c:v>
                </c:pt>
                <c:pt idx="6329">
                  <c:v>274</c:v>
                </c:pt>
                <c:pt idx="6330">
                  <c:v>276</c:v>
                </c:pt>
                <c:pt idx="6331">
                  <c:v>272</c:v>
                </c:pt>
                <c:pt idx="6332">
                  <c:v>279</c:v>
                </c:pt>
                <c:pt idx="6333">
                  <c:v>282</c:v>
                </c:pt>
                <c:pt idx="6334">
                  <c:v>281</c:v>
                </c:pt>
                <c:pt idx="6335">
                  <c:v>272</c:v>
                </c:pt>
                <c:pt idx="6336">
                  <c:v>271</c:v>
                </c:pt>
                <c:pt idx="6337">
                  <c:v>276</c:v>
                </c:pt>
                <c:pt idx="6338">
                  <c:v>272</c:v>
                </c:pt>
                <c:pt idx="6339">
                  <c:v>278</c:v>
                </c:pt>
                <c:pt idx="6340">
                  <c:v>278</c:v>
                </c:pt>
                <c:pt idx="6341">
                  <c:v>287</c:v>
                </c:pt>
                <c:pt idx="6342">
                  <c:v>279</c:v>
                </c:pt>
                <c:pt idx="6343">
                  <c:v>285</c:v>
                </c:pt>
                <c:pt idx="6344">
                  <c:v>285</c:v>
                </c:pt>
                <c:pt idx="6345">
                  <c:v>286</c:v>
                </c:pt>
                <c:pt idx="6346">
                  <c:v>283</c:v>
                </c:pt>
                <c:pt idx="6347">
                  <c:v>265</c:v>
                </c:pt>
                <c:pt idx="6348">
                  <c:v>277</c:v>
                </c:pt>
                <c:pt idx="6349">
                  <c:v>277</c:v>
                </c:pt>
                <c:pt idx="6350">
                  <c:v>288</c:v>
                </c:pt>
                <c:pt idx="6351">
                  <c:v>276</c:v>
                </c:pt>
                <c:pt idx="6352">
                  <c:v>284</c:v>
                </c:pt>
                <c:pt idx="6353">
                  <c:v>292</c:v>
                </c:pt>
                <c:pt idx="6354">
                  <c:v>278</c:v>
                </c:pt>
                <c:pt idx="6355">
                  <c:v>292</c:v>
                </c:pt>
                <c:pt idx="6356">
                  <c:v>284</c:v>
                </c:pt>
                <c:pt idx="6357">
                  <c:v>279</c:v>
                </c:pt>
                <c:pt idx="6358">
                  <c:v>288</c:v>
                </c:pt>
                <c:pt idx="6359">
                  <c:v>284</c:v>
                </c:pt>
                <c:pt idx="6360">
                  <c:v>278</c:v>
                </c:pt>
                <c:pt idx="6361">
                  <c:v>281</c:v>
                </c:pt>
                <c:pt idx="6362">
                  <c:v>270</c:v>
                </c:pt>
                <c:pt idx="6363">
                  <c:v>276</c:v>
                </c:pt>
                <c:pt idx="6364">
                  <c:v>281</c:v>
                </c:pt>
                <c:pt idx="6365">
                  <c:v>278</c:v>
                </c:pt>
                <c:pt idx="6366">
                  <c:v>285</c:v>
                </c:pt>
                <c:pt idx="6367">
                  <c:v>279</c:v>
                </c:pt>
                <c:pt idx="6368">
                  <c:v>269</c:v>
                </c:pt>
                <c:pt idx="6369">
                  <c:v>273</c:v>
                </c:pt>
                <c:pt idx="6370">
                  <c:v>281</c:v>
                </c:pt>
                <c:pt idx="6371">
                  <c:v>287</c:v>
                </c:pt>
                <c:pt idx="6372">
                  <c:v>284</c:v>
                </c:pt>
                <c:pt idx="6373">
                  <c:v>281</c:v>
                </c:pt>
                <c:pt idx="6374">
                  <c:v>276</c:v>
                </c:pt>
                <c:pt idx="6375">
                  <c:v>271</c:v>
                </c:pt>
                <c:pt idx="6376">
                  <c:v>279</c:v>
                </c:pt>
                <c:pt idx="6377">
                  <c:v>269</c:v>
                </c:pt>
                <c:pt idx="6378">
                  <c:v>270</c:v>
                </c:pt>
                <c:pt idx="6379">
                  <c:v>277</c:v>
                </c:pt>
                <c:pt idx="6380">
                  <c:v>278</c:v>
                </c:pt>
                <c:pt idx="6381">
                  <c:v>275</c:v>
                </c:pt>
                <c:pt idx="6382">
                  <c:v>276</c:v>
                </c:pt>
                <c:pt idx="6383">
                  <c:v>278</c:v>
                </c:pt>
                <c:pt idx="6384">
                  <c:v>269</c:v>
                </c:pt>
                <c:pt idx="6385">
                  <c:v>281</c:v>
                </c:pt>
                <c:pt idx="6386">
                  <c:v>278</c:v>
                </c:pt>
                <c:pt idx="6387">
                  <c:v>284</c:v>
                </c:pt>
                <c:pt idx="6388">
                  <c:v>296</c:v>
                </c:pt>
                <c:pt idx="6389">
                  <c:v>275</c:v>
                </c:pt>
                <c:pt idx="6390">
                  <c:v>269</c:v>
                </c:pt>
                <c:pt idx="6391">
                  <c:v>288</c:v>
                </c:pt>
                <c:pt idx="6392">
                  <c:v>276</c:v>
                </c:pt>
                <c:pt idx="6393">
                  <c:v>278</c:v>
                </c:pt>
                <c:pt idx="6394">
                  <c:v>275</c:v>
                </c:pt>
                <c:pt idx="6395">
                  <c:v>280</c:v>
                </c:pt>
                <c:pt idx="6396">
                  <c:v>271</c:v>
                </c:pt>
                <c:pt idx="6397">
                  <c:v>271</c:v>
                </c:pt>
                <c:pt idx="6398">
                  <c:v>268</c:v>
                </c:pt>
                <c:pt idx="6399">
                  <c:v>298</c:v>
                </c:pt>
                <c:pt idx="6400">
                  <c:v>281</c:v>
                </c:pt>
                <c:pt idx="6401">
                  <c:v>274</c:v>
                </c:pt>
                <c:pt idx="6402">
                  <c:v>277</c:v>
                </c:pt>
                <c:pt idx="6403">
                  <c:v>284</c:v>
                </c:pt>
                <c:pt idx="6404">
                  <c:v>276</c:v>
                </c:pt>
                <c:pt idx="6405">
                  <c:v>272</c:v>
                </c:pt>
                <c:pt idx="6406">
                  <c:v>283</c:v>
                </c:pt>
                <c:pt idx="6407">
                  <c:v>275</c:v>
                </c:pt>
                <c:pt idx="6408">
                  <c:v>271</c:v>
                </c:pt>
                <c:pt idx="6409">
                  <c:v>286</c:v>
                </c:pt>
                <c:pt idx="6410">
                  <c:v>290</c:v>
                </c:pt>
                <c:pt idx="6411">
                  <c:v>278</c:v>
                </c:pt>
                <c:pt idx="6412">
                  <c:v>282</c:v>
                </c:pt>
                <c:pt idx="6413">
                  <c:v>261</c:v>
                </c:pt>
                <c:pt idx="6414">
                  <c:v>280</c:v>
                </c:pt>
                <c:pt idx="6415">
                  <c:v>288</c:v>
                </c:pt>
                <c:pt idx="6416">
                  <c:v>280</c:v>
                </c:pt>
                <c:pt idx="6417">
                  <c:v>277</c:v>
                </c:pt>
                <c:pt idx="6418">
                  <c:v>272</c:v>
                </c:pt>
                <c:pt idx="6419">
                  <c:v>271</c:v>
                </c:pt>
                <c:pt idx="6420">
                  <c:v>282</c:v>
                </c:pt>
                <c:pt idx="6421">
                  <c:v>278</c:v>
                </c:pt>
                <c:pt idx="6422">
                  <c:v>268</c:v>
                </c:pt>
                <c:pt idx="6423">
                  <c:v>282</c:v>
                </c:pt>
                <c:pt idx="6424">
                  <c:v>282</c:v>
                </c:pt>
                <c:pt idx="6425">
                  <c:v>288</c:v>
                </c:pt>
                <c:pt idx="6426">
                  <c:v>284</c:v>
                </c:pt>
                <c:pt idx="6427">
                  <c:v>278</c:v>
                </c:pt>
                <c:pt idx="6428">
                  <c:v>272</c:v>
                </c:pt>
                <c:pt idx="6429">
                  <c:v>278</c:v>
                </c:pt>
                <c:pt idx="6430">
                  <c:v>283</c:v>
                </c:pt>
                <c:pt idx="6431">
                  <c:v>277</c:v>
                </c:pt>
                <c:pt idx="6432">
                  <c:v>286</c:v>
                </c:pt>
                <c:pt idx="6433">
                  <c:v>277</c:v>
                </c:pt>
                <c:pt idx="6434">
                  <c:v>267</c:v>
                </c:pt>
                <c:pt idx="6435">
                  <c:v>280</c:v>
                </c:pt>
                <c:pt idx="6436">
                  <c:v>280</c:v>
                </c:pt>
                <c:pt idx="6437">
                  <c:v>278</c:v>
                </c:pt>
                <c:pt idx="6438">
                  <c:v>279</c:v>
                </c:pt>
                <c:pt idx="6439">
                  <c:v>273</c:v>
                </c:pt>
                <c:pt idx="6440">
                  <c:v>276</c:v>
                </c:pt>
                <c:pt idx="6441">
                  <c:v>282</c:v>
                </c:pt>
                <c:pt idx="6442">
                  <c:v>284</c:v>
                </c:pt>
                <c:pt idx="6443">
                  <c:v>275</c:v>
                </c:pt>
                <c:pt idx="6444">
                  <c:v>288</c:v>
                </c:pt>
                <c:pt idx="6445">
                  <c:v>288</c:v>
                </c:pt>
                <c:pt idx="6446">
                  <c:v>286</c:v>
                </c:pt>
                <c:pt idx="6447">
                  <c:v>275</c:v>
                </c:pt>
                <c:pt idx="6448">
                  <c:v>290</c:v>
                </c:pt>
                <c:pt idx="6449">
                  <c:v>289</c:v>
                </c:pt>
                <c:pt idx="6450">
                  <c:v>269</c:v>
                </c:pt>
                <c:pt idx="6451">
                  <c:v>290</c:v>
                </c:pt>
                <c:pt idx="6452">
                  <c:v>284</c:v>
                </c:pt>
                <c:pt idx="6453">
                  <c:v>283</c:v>
                </c:pt>
                <c:pt idx="6454">
                  <c:v>299</c:v>
                </c:pt>
                <c:pt idx="6455">
                  <c:v>273</c:v>
                </c:pt>
                <c:pt idx="6456">
                  <c:v>276</c:v>
                </c:pt>
                <c:pt idx="6457">
                  <c:v>278</c:v>
                </c:pt>
                <c:pt idx="6458">
                  <c:v>277</c:v>
                </c:pt>
                <c:pt idx="6459">
                  <c:v>272</c:v>
                </c:pt>
                <c:pt idx="6460">
                  <c:v>282</c:v>
                </c:pt>
                <c:pt idx="6461">
                  <c:v>289</c:v>
                </c:pt>
                <c:pt idx="6462">
                  <c:v>293</c:v>
                </c:pt>
                <c:pt idx="6463">
                  <c:v>270</c:v>
                </c:pt>
                <c:pt idx="6464">
                  <c:v>270</c:v>
                </c:pt>
                <c:pt idx="6465">
                  <c:v>280</c:v>
                </c:pt>
                <c:pt idx="6466">
                  <c:v>284</c:v>
                </c:pt>
                <c:pt idx="6467">
                  <c:v>273</c:v>
                </c:pt>
                <c:pt idx="6468">
                  <c:v>287</c:v>
                </c:pt>
                <c:pt idx="6469">
                  <c:v>275</c:v>
                </c:pt>
                <c:pt idx="6470">
                  <c:v>286</c:v>
                </c:pt>
                <c:pt idx="6471">
                  <c:v>267</c:v>
                </c:pt>
                <c:pt idx="6472">
                  <c:v>273</c:v>
                </c:pt>
                <c:pt idx="6473">
                  <c:v>269</c:v>
                </c:pt>
                <c:pt idx="6474">
                  <c:v>290</c:v>
                </c:pt>
                <c:pt idx="6475">
                  <c:v>285</c:v>
                </c:pt>
                <c:pt idx="6476">
                  <c:v>272</c:v>
                </c:pt>
                <c:pt idx="6477">
                  <c:v>298</c:v>
                </c:pt>
                <c:pt idx="6478">
                  <c:v>281</c:v>
                </c:pt>
                <c:pt idx="6479">
                  <c:v>279</c:v>
                </c:pt>
                <c:pt idx="6480">
                  <c:v>286</c:v>
                </c:pt>
                <c:pt idx="6481">
                  <c:v>283</c:v>
                </c:pt>
                <c:pt idx="6482">
                  <c:v>290</c:v>
                </c:pt>
                <c:pt idx="6483">
                  <c:v>274</c:v>
                </c:pt>
                <c:pt idx="6484">
                  <c:v>278</c:v>
                </c:pt>
                <c:pt idx="6485">
                  <c:v>280</c:v>
                </c:pt>
                <c:pt idx="6486">
                  <c:v>280</c:v>
                </c:pt>
                <c:pt idx="6487">
                  <c:v>276</c:v>
                </c:pt>
                <c:pt idx="6488">
                  <c:v>280</c:v>
                </c:pt>
                <c:pt idx="6489">
                  <c:v>282</c:v>
                </c:pt>
                <c:pt idx="6490">
                  <c:v>282</c:v>
                </c:pt>
                <c:pt idx="6491">
                  <c:v>274</c:v>
                </c:pt>
                <c:pt idx="6492">
                  <c:v>273</c:v>
                </c:pt>
                <c:pt idx="6493">
                  <c:v>269</c:v>
                </c:pt>
                <c:pt idx="6494">
                  <c:v>287</c:v>
                </c:pt>
                <c:pt idx="6495">
                  <c:v>289</c:v>
                </c:pt>
                <c:pt idx="6496">
                  <c:v>279</c:v>
                </c:pt>
                <c:pt idx="6497">
                  <c:v>285</c:v>
                </c:pt>
                <c:pt idx="6498">
                  <c:v>282</c:v>
                </c:pt>
                <c:pt idx="6499">
                  <c:v>292</c:v>
                </c:pt>
                <c:pt idx="6500">
                  <c:v>274</c:v>
                </c:pt>
                <c:pt idx="6501">
                  <c:v>284</c:v>
                </c:pt>
                <c:pt idx="6502">
                  <c:v>282</c:v>
                </c:pt>
                <c:pt idx="6503">
                  <c:v>274</c:v>
                </c:pt>
                <c:pt idx="6504">
                  <c:v>288</c:v>
                </c:pt>
                <c:pt idx="6505">
                  <c:v>272</c:v>
                </c:pt>
                <c:pt idx="6506">
                  <c:v>277</c:v>
                </c:pt>
                <c:pt idx="6507">
                  <c:v>293</c:v>
                </c:pt>
                <c:pt idx="6508">
                  <c:v>278</c:v>
                </c:pt>
                <c:pt idx="6509">
                  <c:v>279</c:v>
                </c:pt>
                <c:pt idx="6510">
                  <c:v>281</c:v>
                </c:pt>
                <c:pt idx="6511">
                  <c:v>280</c:v>
                </c:pt>
                <c:pt idx="6512">
                  <c:v>275</c:v>
                </c:pt>
                <c:pt idx="6513">
                  <c:v>279</c:v>
                </c:pt>
                <c:pt idx="6514">
                  <c:v>294</c:v>
                </c:pt>
                <c:pt idx="6515">
                  <c:v>278</c:v>
                </c:pt>
                <c:pt idx="6516">
                  <c:v>282</c:v>
                </c:pt>
                <c:pt idx="6517">
                  <c:v>287</c:v>
                </c:pt>
                <c:pt idx="6518">
                  <c:v>280</c:v>
                </c:pt>
                <c:pt idx="6519">
                  <c:v>274</c:v>
                </c:pt>
                <c:pt idx="6520">
                  <c:v>277</c:v>
                </c:pt>
                <c:pt idx="6521">
                  <c:v>292</c:v>
                </c:pt>
                <c:pt idx="6522">
                  <c:v>271</c:v>
                </c:pt>
                <c:pt idx="6523">
                  <c:v>287</c:v>
                </c:pt>
                <c:pt idx="6524">
                  <c:v>279</c:v>
                </c:pt>
                <c:pt idx="6525">
                  <c:v>278</c:v>
                </c:pt>
                <c:pt idx="6526">
                  <c:v>278</c:v>
                </c:pt>
                <c:pt idx="6527">
                  <c:v>279</c:v>
                </c:pt>
                <c:pt idx="6528">
                  <c:v>276</c:v>
                </c:pt>
                <c:pt idx="6529">
                  <c:v>285</c:v>
                </c:pt>
                <c:pt idx="6530">
                  <c:v>279</c:v>
                </c:pt>
                <c:pt idx="6531">
                  <c:v>287</c:v>
                </c:pt>
                <c:pt idx="6532">
                  <c:v>274</c:v>
                </c:pt>
                <c:pt idx="6533">
                  <c:v>276</c:v>
                </c:pt>
                <c:pt idx="6534">
                  <c:v>292</c:v>
                </c:pt>
                <c:pt idx="6535">
                  <c:v>288</c:v>
                </c:pt>
                <c:pt idx="6536">
                  <c:v>275</c:v>
                </c:pt>
                <c:pt idx="6537">
                  <c:v>282</c:v>
                </c:pt>
                <c:pt idx="6538">
                  <c:v>272</c:v>
                </c:pt>
                <c:pt idx="6539">
                  <c:v>289</c:v>
                </c:pt>
                <c:pt idx="6540">
                  <c:v>284</c:v>
                </c:pt>
                <c:pt idx="6541">
                  <c:v>279</c:v>
                </c:pt>
                <c:pt idx="6542">
                  <c:v>280</c:v>
                </c:pt>
                <c:pt idx="6543">
                  <c:v>280</c:v>
                </c:pt>
                <c:pt idx="6544">
                  <c:v>283</c:v>
                </c:pt>
                <c:pt idx="6545">
                  <c:v>285</c:v>
                </c:pt>
                <c:pt idx="6546">
                  <c:v>287</c:v>
                </c:pt>
                <c:pt idx="6547">
                  <c:v>283</c:v>
                </c:pt>
                <c:pt idx="6548">
                  <c:v>279</c:v>
                </c:pt>
                <c:pt idx="6549">
                  <c:v>275</c:v>
                </c:pt>
                <c:pt idx="6550">
                  <c:v>288</c:v>
                </c:pt>
                <c:pt idx="6551">
                  <c:v>287</c:v>
                </c:pt>
                <c:pt idx="6552">
                  <c:v>293</c:v>
                </c:pt>
                <c:pt idx="6553">
                  <c:v>283</c:v>
                </c:pt>
                <c:pt idx="6554">
                  <c:v>290</c:v>
                </c:pt>
                <c:pt idx="6555">
                  <c:v>284</c:v>
                </c:pt>
                <c:pt idx="6556">
                  <c:v>281</c:v>
                </c:pt>
                <c:pt idx="6557">
                  <c:v>281</c:v>
                </c:pt>
                <c:pt idx="6558">
                  <c:v>285</c:v>
                </c:pt>
                <c:pt idx="6559">
                  <c:v>286</c:v>
                </c:pt>
                <c:pt idx="6560">
                  <c:v>286</c:v>
                </c:pt>
                <c:pt idx="6561">
                  <c:v>283</c:v>
                </c:pt>
                <c:pt idx="6562">
                  <c:v>290</c:v>
                </c:pt>
                <c:pt idx="6563">
                  <c:v>282</c:v>
                </c:pt>
                <c:pt idx="6564">
                  <c:v>273</c:v>
                </c:pt>
                <c:pt idx="6565">
                  <c:v>285</c:v>
                </c:pt>
                <c:pt idx="6566">
                  <c:v>270</c:v>
                </c:pt>
                <c:pt idx="6567">
                  <c:v>286</c:v>
                </c:pt>
                <c:pt idx="6568">
                  <c:v>290</c:v>
                </c:pt>
                <c:pt idx="6569">
                  <c:v>274</c:v>
                </c:pt>
                <c:pt idx="6570">
                  <c:v>283</c:v>
                </c:pt>
                <c:pt idx="6571">
                  <c:v>290</c:v>
                </c:pt>
                <c:pt idx="6572">
                  <c:v>286</c:v>
                </c:pt>
                <c:pt idx="6573">
                  <c:v>282</c:v>
                </c:pt>
                <c:pt idx="6574">
                  <c:v>281</c:v>
                </c:pt>
                <c:pt idx="6575">
                  <c:v>283</c:v>
                </c:pt>
                <c:pt idx="6576">
                  <c:v>281</c:v>
                </c:pt>
                <c:pt idx="6577">
                  <c:v>286</c:v>
                </c:pt>
                <c:pt idx="6578">
                  <c:v>278</c:v>
                </c:pt>
                <c:pt idx="6579">
                  <c:v>286</c:v>
                </c:pt>
                <c:pt idx="6580">
                  <c:v>284</c:v>
                </c:pt>
                <c:pt idx="6581">
                  <c:v>286</c:v>
                </c:pt>
                <c:pt idx="6582">
                  <c:v>278</c:v>
                </c:pt>
                <c:pt idx="6583">
                  <c:v>286</c:v>
                </c:pt>
                <c:pt idx="6584">
                  <c:v>274</c:v>
                </c:pt>
                <c:pt idx="6585">
                  <c:v>271</c:v>
                </c:pt>
                <c:pt idx="6586">
                  <c:v>276</c:v>
                </c:pt>
                <c:pt idx="6587">
                  <c:v>281</c:v>
                </c:pt>
                <c:pt idx="6588">
                  <c:v>290</c:v>
                </c:pt>
                <c:pt idx="6589">
                  <c:v>294</c:v>
                </c:pt>
                <c:pt idx="6590">
                  <c:v>273</c:v>
                </c:pt>
                <c:pt idx="6591">
                  <c:v>268</c:v>
                </c:pt>
                <c:pt idx="6592">
                  <c:v>290</c:v>
                </c:pt>
                <c:pt idx="6593">
                  <c:v>281</c:v>
                </c:pt>
                <c:pt idx="6594">
                  <c:v>277</c:v>
                </c:pt>
                <c:pt idx="6595">
                  <c:v>271</c:v>
                </c:pt>
                <c:pt idx="6596">
                  <c:v>281</c:v>
                </c:pt>
                <c:pt idx="6597">
                  <c:v>299</c:v>
                </c:pt>
                <c:pt idx="6598">
                  <c:v>291</c:v>
                </c:pt>
                <c:pt idx="6599">
                  <c:v>272</c:v>
                </c:pt>
                <c:pt idx="6600">
                  <c:v>270</c:v>
                </c:pt>
                <c:pt idx="6601">
                  <c:v>287</c:v>
                </c:pt>
                <c:pt idx="6602">
                  <c:v>279</c:v>
                </c:pt>
                <c:pt idx="6603">
                  <c:v>293</c:v>
                </c:pt>
                <c:pt idx="6604">
                  <c:v>282</c:v>
                </c:pt>
                <c:pt idx="6605">
                  <c:v>295</c:v>
                </c:pt>
                <c:pt idx="6606">
                  <c:v>274</c:v>
                </c:pt>
                <c:pt idx="6607">
                  <c:v>285</c:v>
                </c:pt>
                <c:pt idx="6608">
                  <c:v>283</c:v>
                </c:pt>
                <c:pt idx="6609">
                  <c:v>280</c:v>
                </c:pt>
                <c:pt idx="6610">
                  <c:v>282</c:v>
                </c:pt>
                <c:pt idx="6611">
                  <c:v>310</c:v>
                </c:pt>
                <c:pt idx="6612">
                  <c:v>277</c:v>
                </c:pt>
                <c:pt idx="6613">
                  <c:v>275</c:v>
                </c:pt>
                <c:pt idx="6614">
                  <c:v>283</c:v>
                </c:pt>
                <c:pt idx="6615">
                  <c:v>272</c:v>
                </c:pt>
                <c:pt idx="6616">
                  <c:v>285</c:v>
                </c:pt>
                <c:pt idx="6617">
                  <c:v>275</c:v>
                </c:pt>
                <c:pt idx="6618">
                  <c:v>289</c:v>
                </c:pt>
                <c:pt idx="6619">
                  <c:v>284</c:v>
                </c:pt>
                <c:pt idx="6620">
                  <c:v>275</c:v>
                </c:pt>
                <c:pt idx="6621">
                  <c:v>278</c:v>
                </c:pt>
                <c:pt idx="6622">
                  <c:v>275</c:v>
                </c:pt>
                <c:pt idx="6623">
                  <c:v>288</c:v>
                </c:pt>
                <c:pt idx="6624">
                  <c:v>293</c:v>
                </c:pt>
                <c:pt idx="6625">
                  <c:v>286</c:v>
                </c:pt>
                <c:pt idx="6626">
                  <c:v>288</c:v>
                </c:pt>
                <c:pt idx="6627">
                  <c:v>283</c:v>
                </c:pt>
                <c:pt idx="6628">
                  <c:v>287</c:v>
                </c:pt>
                <c:pt idx="6629">
                  <c:v>285</c:v>
                </c:pt>
                <c:pt idx="6630">
                  <c:v>278</c:v>
                </c:pt>
                <c:pt idx="6631">
                  <c:v>295</c:v>
                </c:pt>
                <c:pt idx="6632">
                  <c:v>271</c:v>
                </c:pt>
                <c:pt idx="6633">
                  <c:v>275</c:v>
                </c:pt>
                <c:pt idx="6634">
                  <c:v>274</c:v>
                </c:pt>
                <c:pt idx="6635">
                  <c:v>282</c:v>
                </c:pt>
                <c:pt idx="6636">
                  <c:v>286</c:v>
                </c:pt>
                <c:pt idx="6637">
                  <c:v>293</c:v>
                </c:pt>
                <c:pt idx="6638">
                  <c:v>273</c:v>
                </c:pt>
                <c:pt idx="6639">
                  <c:v>275</c:v>
                </c:pt>
                <c:pt idx="6640">
                  <c:v>279</c:v>
                </c:pt>
                <c:pt idx="6641">
                  <c:v>285</c:v>
                </c:pt>
                <c:pt idx="6642">
                  <c:v>283</c:v>
                </c:pt>
                <c:pt idx="6643">
                  <c:v>278</c:v>
                </c:pt>
                <c:pt idx="6644">
                  <c:v>279</c:v>
                </c:pt>
                <c:pt idx="6645">
                  <c:v>273</c:v>
                </c:pt>
                <c:pt idx="6646">
                  <c:v>277</c:v>
                </c:pt>
                <c:pt idx="6647">
                  <c:v>276</c:v>
                </c:pt>
                <c:pt idx="6648">
                  <c:v>301</c:v>
                </c:pt>
                <c:pt idx="6649">
                  <c:v>284</c:v>
                </c:pt>
                <c:pt idx="6650">
                  <c:v>299</c:v>
                </c:pt>
                <c:pt idx="6651">
                  <c:v>275</c:v>
                </c:pt>
                <c:pt idx="6652">
                  <c:v>280</c:v>
                </c:pt>
                <c:pt idx="6653">
                  <c:v>292</c:v>
                </c:pt>
                <c:pt idx="6654">
                  <c:v>278</c:v>
                </c:pt>
                <c:pt idx="6655">
                  <c:v>284</c:v>
                </c:pt>
                <c:pt idx="6656">
                  <c:v>281</c:v>
                </c:pt>
                <c:pt idx="6657">
                  <c:v>264</c:v>
                </c:pt>
                <c:pt idx="6658">
                  <c:v>282</c:v>
                </c:pt>
                <c:pt idx="6659">
                  <c:v>287</c:v>
                </c:pt>
                <c:pt idx="6660">
                  <c:v>280</c:v>
                </c:pt>
                <c:pt idx="6661">
                  <c:v>277</c:v>
                </c:pt>
                <c:pt idx="6662">
                  <c:v>286</c:v>
                </c:pt>
                <c:pt idx="6663">
                  <c:v>276</c:v>
                </c:pt>
                <c:pt idx="6664">
                  <c:v>276</c:v>
                </c:pt>
                <c:pt idx="6665">
                  <c:v>283</c:v>
                </c:pt>
                <c:pt idx="6666">
                  <c:v>272</c:v>
                </c:pt>
                <c:pt idx="6667">
                  <c:v>293</c:v>
                </c:pt>
                <c:pt idx="6668">
                  <c:v>271</c:v>
                </c:pt>
                <c:pt idx="6669">
                  <c:v>285</c:v>
                </c:pt>
                <c:pt idx="6670">
                  <c:v>283</c:v>
                </c:pt>
                <c:pt idx="6671">
                  <c:v>285</c:v>
                </c:pt>
                <c:pt idx="6672">
                  <c:v>281</c:v>
                </c:pt>
                <c:pt idx="6673">
                  <c:v>281</c:v>
                </c:pt>
                <c:pt idx="6674">
                  <c:v>289</c:v>
                </c:pt>
                <c:pt idx="6675">
                  <c:v>286</c:v>
                </c:pt>
                <c:pt idx="6676">
                  <c:v>287</c:v>
                </c:pt>
                <c:pt idx="6677">
                  <c:v>289</c:v>
                </c:pt>
                <c:pt idx="6678">
                  <c:v>275</c:v>
                </c:pt>
                <c:pt idx="6679">
                  <c:v>287</c:v>
                </c:pt>
                <c:pt idx="6680">
                  <c:v>278</c:v>
                </c:pt>
                <c:pt idx="6681">
                  <c:v>278</c:v>
                </c:pt>
                <c:pt idx="6682">
                  <c:v>282</c:v>
                </c:pt>
                <c:pt idx="6683">
                  <c:v>283</c:v>
                </c:pt>
                <c:pt idx="6684">
                  <c:v>283</c:v>
                </c:pt>
                <c:pt idx="6685">
                  <c:v>269</c:v>
                </c:pt>
                <c:pt idx="6686">
                  <c:v>285</c:v>
                </c:pt>
                <c:pt idx="6687">
                  <c:v>282</c:v>
                </c:pt>
                <c:pt idx="6688">
                  <c:v>286</c:v>
                </c:pt>
                <c:pt idx="6689">
                  <c:v>286</c:v>
                </c:pt>
                <c:pt idx="6690">
                  <c:v>275</c:v>
                </c:pt>
                <c:pt idx="6691">
                  <c:v>296</c:v>
                </c:pt>
                <c:pt idx="6692">
                  <c:v>287</c:v>
                </c:pt>
                <c:pt idx="6693">
                  <c:v>288</c:v>
                </c:pt>
                <c:pt idx="6694">
                  <c:v>286</c:v>
                </c:pt>
                <c:pt idx="6695">
                  <c:v>285</c:v>
                </c:pt>
                <c:pt idx="6696">
                  <c:v>297</c:v>
                </c:pt>
                <c:pt idx="6697">
                  <c:v>288</c:v>
                </c:pt>
                <c:pt idx="6698">
                  <c:v>279</c:v>
                </c:pt>
                <c:pt idx="6699">
                  <c:v>291</c:v>
                </c:pt>
                <c:pt idx="6700">
                  <c:v>286</c:v>
                </c:pt>
                <c:pt idx="6701">
                  <c:v>292</c:v>
                </c:pt>
                <c:pt idx="6702">
                  <c:v>272</c:v>
                </c:pt>
                <c:pt idx="6703">
                  <c:v>289</c:v>
                </c:pt>
                <c:pt idx="6704">
                  <c:v>270</c:v>
                </c:pt>
                <c:pt idx="6705">
                  <c:v>276</c:v>
                </c:pt>
                <c:pt idx="6706">
                  <c:v>280</c:v>
                </c:pt>
                <c:pt idx="6707">
                  <c:v>281</c:v>
                </c:pt>
                <c:pt idx="6708">
                  <c:v>277</c:v>
                </c:pt>
                <c:pt idx="6709">
                  <c:v>279</c:v>
                </c:pt>
                <c:pt idx="6710">
                  <c:v>279</c:v>
                </c:pt>
                <c:pt idx="6711">
                  <c:v>294</c:v>
                </c:pt>
                <c:pt idx="6712">
                  <c:v>290</c:v>
                </c:pt>
                <c:pt idx="6713">
                  <c:v>286</c:v>
                </c:pt>
                <c:pt idx="6714">
                  <c:v>287</c:v>
                </c:pt>
                <c:pt idx="6715">
                  <c:v>294</c:v>
                </c:pt>
                <c:pt idx="6716">
                  <c:v>279</c:v>
                </c:pt>
                <c:pt idx="6717">
                  <c:v>283</c:v>
                </c:pt>
                <c:pt idx="6718">
                  <c:v>286</c:v>
                </c:pt>
                <c:pt idx="6719">
                  <c:v>281</c:v>
                </c:pt>
                <c:pt idx="6720">
                  <c:v>294</c:v>
                </c:pt>
                <c:pt idx="6721">
                  <c:v>282</c:v>
                </c:pt>
                <c:pt idx="6722">
                  <c:v>287</c:v>
                </c:pt>
                <c:pt idx="6723">
                  <c:v>281</c:v>
                </c:pt>
                <c:pt idx="6724">
                  <c:v>277</c:v>
                </c:pt>
                <c:pt idx="6725">
                  <c:v>283</c:v>
                </c:pt>
                <c:pt idx="6726">
                  <c:v>291</c:v>
                </c:pt>
                <c:pt idx="6727">
                  <c:v>281</c:v>
                </c:pt>
                <c:pt idx="6728">
                  <c:v>294</c:v>
                </c:pt>
                <c:pt idx="6729">
                  <c:v>288</c:v>
                </c:pt>
                <c:pt idx="6730">
                  <c:v>288</c:v>
                </c:pt>
                <c:pt idx="6731">
                  <c:v>283</c:v>
                </c:pt>
                <c:pt idx="6732">
                  <c:v>282</c:v>
                </c:pt>
                <c:pt idx="6733">
                  <c:v>277</c:v>
                </c:pt>
                <c:pt idx="6734">
                  <c:v>284</c:v>
                </c:pt>
                <c:pt idx="6735">
                  <c:v>284</c:v>
                </c:pt>
                <c:pt idx="6736">
                  <c:v>282</c:v>
                </c:pt>
                <c:pt idx="6737">
                  <c:v>271</c:v>
                </c:pt>
                <c:pt idx="6738">
                  <c:v>275</c:v>
                </c:pt>
                <c:pt idx="6739">
                  <c:v>279</c:v>
                </c:pt>
                <c:pt idx="6740">
                  <c:v>281</c:v>
                </c:pt>
                <c:pt idx="6741">
                  <c:v>292</c:v>
                </c:pt>
                <c:pt idx="6742">
                  <c:v>282</c:v>
                </c:pt>
                <c:pt idx="6743">
                  <c:v>283</c:v>
                </c:pt>
                <c:pt idx="6744">
                  <c:v>270</c:v>
                </c:pt>
                <c:pt idx="6745">
                  <c:v>281</c:v>
                </c:pt>
                <c:pt idx="6746">
                  <c:v>284</c:v>
                </c:pt>
                <c:pt idx="6747">
                  <c:v>281</c:v>
                </c:pt>
                <c:pt idx="6748">
                  <c:v>284</c:v>
                </c:pt>
                <c:pt idx="6749">
                  <c:v>291</c:v>
                </c:pt>
                <c:pt idx="6750">
                  <c:v>285</c:v>
                </c:pt>
                <c:pt idx="6751">
                  <c:v>269</c:v>
                </c:pt>
                <c:pt idx="6752">
                  <c:v>293</c:v>
                </c:pt>
                <c:pt idx="6753">
                  <c:v>279</c:v>
                </c:pt>
                <c:pt idx="6754">
                  <c:v>293</c:v>
                </c:pt>
                <c:pt idx="6755">
                  <c:v>276</c:v>
                </c:pt>
                <c:pt idx="6756">
                  <c:v>279</c:v>
                </c:pt>
                <c:pt idx="6757">
                  <c:v>273</c:v>
                </c:pt>
                <c:pt idx="6758">
                  <c:v>275</c:v>
                </c:pt>
                <c:pt idx="6759">
                  <c:v>292</c:v>
                </c:pt>
                <c:pt idx="6760">
                  <c:v>292</c:v>
                </c:pt>
                <c:pt idx="6761">
                  <c:v>279</c:v>
                </c:pt>
                <c:pt idx="6762">
                  <c:v>293</c:v>
                </c:pt>
                <c:pt idx="6763">
                  <c:v>291</c:v>
                </c:pt>
                <c:pt idx="6764">
                  <c:v>284</c:v>
                </c:pt>
                <c:pt idx="6765">
                  <c:v>269</c:v>
                </c:pt>
                <c:pt idx="6766">
                  <c:v>291</c:v>
                </c:pt>
                <c:pt idx="6767">
                  <c:v>294</c:v>
                </c:pt>
                <c:pt idx="6768">
                  <c:v>294</c:v>
                </c:pt>
                <c:pt idx="6769">
                  <c:v>306</c:v>
                </c:pt>
                <c:pt idx="6770">
                  <c:v>277</c:v>
                </c:pt>
                <c:pt idx="6771">
                  <c:v>292</c:v>
                </c:pt>
                <c:pt idx="6772">
                  <c:v>295</c:v>
                </c:pt>
                <c:pt idx="6773">
                  <c:v>286</c:v>
                </c:pt>
                <c:pt idx="6774">
                  <c:v>301</c:v>
                </c:pt>
                <c:pt idx="6775">
                  <c:v>302</c:v>
                </c:pt>
                <c:pt idx="6776">
                  <c:v>272</c:v>
                </c:pt>
                <c:pt idx="6777">
                  <c:v>289</c:v>
                </c:pt>
                <c:pt idx="6778">
                  <c:v>289</c:v>
                </c:pt>
                <c:pt idx="6779">
                  <c:v>276</c:v>
                </c:pt>
                <c:pt idx="6780">
                  <c:v>285</c:v>
                </c:pt>
                <c:pt idx="6781">
                  <c:v>304</c:v>
                </c:pt>
                <c:pt idx="6782">
                  <c:v>277</c:v>
                </c:pt>
                <c:pt idx="6783">
                  <c:v>283</c:v>
                </c:pt>
                <c:pt idx="6784">
                  <c:v>278</c:v>
                </c:pt>
                <c:pt idx="6785">
                  <c:v>274</c:v>
                </c:pt>
                <c:pt idx="6786">
                  <c:v>272</c:v>
                </c:pt>
                <c:pt idx="6787">
                  <c:v>286</c:v>
                </c:pt>
                <c:pt idx="6788">
                  <c:v>289</c:v>
                </c:pt>
                <c:pt idx="6789">
                  <c:v>290</c:v>
                </c:pt>
                <c:pt idx="6790">
                  <c:v>287</c:v>
                </c:pt>
                <c:pt idx="6791">
                  <c:v>284</c:v>
                </c:pt>
                <c:pt idx="6792">
                  <c:v>291</c:v>
                </c:pt>
                <c:pt idx="6793">
                  <c:v>283</c:v>
                </c:pt>
                <c:pt idx="6794">
                  <c:v>280</c:v>
                </c:pt>
                <c:pt idx="6795">
                  <c:v>283</c:v>
                </c:pt>
                <c:pt idx="6796">
                  <c:v>279</c:v>
                </c:pt>
                <c:pt idx="6797">
                  <c:v>286</c:v>
                </c:pt>
                <c:pt idx="6798">
                  <c:v>293</c:v>
                </c:pt>
                <c:pt idx="6799">
                  <c:v>279</c:v>
                </c:pt>
                <c:pt idx="6800">
                  <c:v>273</c:v>
                </c:pt>
                <c:pt idx="6801">
                  <c:v>290</c:v>
                </c:pt>
                <c:pt idx="6802">
                  <c:v>283</c:v>
                </c:pt>
                <c:pt idx="6803">
                  <c:v>291</c:v>
                </c:pt>
                <c:pt idx="6804">
                  <c:v>272</c:v>
                </c:pt>
                <c:pt idx="6805">
                  <c:v>279</c:v>
                </c:pt>
                <c:pt idx="6806">
                  <c:v>278</c:v>
                </c:pt>
                <c:pt idx="6807">
                  <c:v>275</c:v>
                </c:pt>
                <c:pt idx="6808">
                  <c:v>284</c:v>
                </c:pt>
                <c:pt idx="6809">
                  <c:v>297</c:v>
                </c:pt>
                <c:pt idx="6810">
                  <c:v>296</c:v>
                </c:pt>
                <c:pt idx="6811">
                  <c:v>294</c:v>
                </c:pt>
                <c:pt idx="6812">
                  <c:v>294</c:v>
                </c:pt>
                <c:pt idx="6813">
                  <c:v>291</c:v>
                </c:pt>
                <c:pt idx="6814">
                  <c:v>286</c:v>
                </c:pt>
                <c:pt idx="6815">
                  <c:v>279</c:v>
                </c:pt>
                <c:pt idx="6816">
                  <c:v>278</c:v>
                </c:pt>
                <c:pt idx="6817">
                  <c:v>292</c:v>
                </c:pt>
                <c:pt idx="6818">
                  <c:v>290</c:v>
                </c:pt>
                <c:pt idx="6819">
                  <c:v>289</c:v>
                </c:pt>
                <c:pt idx="6820">
                  <c:v>285</c:v>
                </c:pt>
                <c:pt idx="6821">
                  <c:v>282</c:v>
                </c:pt>
                <c:pt idx="6822">
                  <c:v>278</c:v>
                </c:pt>
                <c:pt idx="6823">
                  <c:v>292</c:v>
                </c:pt>
                <c:pt idx="6824">
                  <c:v>280</c:v>
                </c:pt>
                <c:pt idx="6825">
                  <c:v>277</c:v>
                </c:pt>
                <c:pt idx="6826">
                  <c:v>281</c:v>
                </c:pt>
                <c:pt idx="6827">
                  <c:v>283</c:v>
                </c:pt>
                <c:pt idx="6828">
                  <c:v>281</c:v>
                </c:pt>
                <c:pt idx="6829">
                  <c:v>282</c:v>
                </c:pt>
                <c:pt idx="6830">
                  <c:v>284</c:v>
                </c:pt>
                <c:pt idx="6831">
                  <c:v>289</c:v>
                </c:pt>
                <c:pt idx="6832">
                  <c:v>272</c:v>
                </c:pt>
                <c:pt idx="6833">
                  <c:v>282</c:v>
                </c:pt>
                <c:pt idx="6834">
                  <c:v>284</c:v>
                </c:pt>
                <c:pt idx="6835">
                  <c:v>278</c:v>
                </c:pt>
                <c:pt idx="6836">
                  <c:v>277</c:v>
                </c:pt>
                <c:pt idx="6837">
                  <c:v>289</c:v>
                </c:pt>
                <c:pt idx="6838">
                  <c:v>299</c:v>
                </c:pt>
                <c:pt idx="6839">
                  <c:v>289</c:v>
                </c:pt>
                <c:pt idx="6840">
                  <c:v>289</c:v>
                </c:pt>
                <c:pt idx="6841">
                  <c:v>286</c:v>
                </c:pt>
                <c:pt idx="6842">
                  <c:v>273</c:v>
                </c:pt>
                <c:pt idx="6843">
                  <c:v>281</c:v>
                </c:pt>
                <c:pt idx="6844">
                  <c:v>269</c:v>
                </c:pt>
                <c:pt idx="6845">
                  <c:v>302</c:v>
                </c:pt>
                <c:pt idx="6846">
                  <c:v>286</c:v>
                </c:pt>
                <c:pt idx="6847">
                  <c:v>284</c:v>
                </c:pt>
                <c:pt idx="6848">
                  <c:v>279</c:v>
                </c:pt>
                <c:pt idx="6849">
                  <c:v>280</c:v>
                </c:pt>
                <c:pt idx="6850">
                  <c:v>279</c:v>
                </c:pt>
                <c:pt idx="6851">
                  <c:v>293</c:v>
                </c:pt>
                <c:pt idx="6852">
                  <c:v>288</c:v>
                </c:pt>
                <c:pt idx="6853">
                  <c:v>283</c:v>
                </c:pt>
                <c:pt idx="6854">
                  <c:v>290</c:v>
                </c:pt>
                <c:pt idx="6855">
                  <c:v>276</c:v>
                </c:pt>
                <c:pt idx="6856">
                  <c:v>288</c:v>
                </c:pt>
                <c:pt idx="6857">
                  <c:v>288</c:v>
                </c:pt>
                <c:pt idx="6858">
                  <c:v>285</c:v>
                </c:pt>
                <c:pt idx="6859">
                  <c:v>282</c:v>
                </c:pt>
                <c:pt idx="6860">
                  <c:v>279</c:v>
                </c:pt>
                <c:pt idx="6861">
                  <c:v>291</c:v>
                </c:pt>
                <c:pt idx="6862">
                  <c:v>280</c:v>
                </c:pt>
                <c:pt idx="6863">
                  <c:v>278</c:v>
                </c:pt>
                <c:pt idx="6864">
                  <c:v>282</c:v>
                </c:pt>
                <c:pt idx="6865">
                  <c:v>291</c:v>
                </c:pt>
                <c:pt idx="6866">
                  <c:v>286</c:v>
                </c:pt>
                <c:pt idx="6867">
                  <c:v>287</c:v>
                </c:pt>
                <c:pt idx="6868">
                  <c:v>284</c:v>
                </c:pt>
                <c:pt idx="6869">
                  <c:v>277</c:v>
                </c:pt>
                <c:pt idx="6870">
                  <c:v>296</c:v>
                </c:pt>
                <c:pt idx="6871">
                  <c:v>289</c:v>
                </c:pt>
                <c:pt idx="6872">
                  <c:v>275</c:v>
                </c:pt>
                <c:pt idx="6873">
                  <c:v>282</c:v>
                </c:pt>
                <c:pt idx="6874">
                  <c:v>288</c:v>
                </c:pt>
                <c:pt idx="6875">
                  <c:v>292</c:v>
                </c:pt>
                <c:pt idx="6876">
                  <c:v>285</c:v>
                </c:pt>
                <c:pt idx="6877">
                  <c:v>274</c:v>
                </c:pt>
                <c:pt idx="6878">
                  <c:v>278</c:v>
                </c:pt>
                <c:pt idx="6879">
                  <c:v>283</c:v>
                </c:pt>
                <c:pt idx="6880">
                  <c:v>288</c:v>
                </c:pt>
                <c:pt idx="6881">
                  <c:v>289</c:v>
                </c:pt>
                <c:pt idx="6882">
                  <c:v>281</c:v>
                </c:pt>
                <c:pt idx="6883">
                  <c:v>269</c:v>
                </c:pt>
                <c:pt idx="6884">
                  <c:v>286</c:v>
                </c:pt>
                <c:pt idx="6885">
                  <c:v>276</c:v>
                </c:pt>
                <c:pt idx="6886">
                  <c:v>282</c:v>
                </c:pt>
                <c:pt idx="6887">
                  <c:v>282</c:v>
                </c:pt>
                <c:pt idx="6888">
                  <c:v>279</c:v>
                </c:pt>
                <c:pt idx="6889">
                  <c:v>289</c:v>
                </c:pt>
                <c:pt idx="6890">
                  <c:v>291</c:v>
                </c:pt>
                <c:pt idx="6891">
                  <c:v>289</c:v>
                </c:pt>
                <c:pt idx="6892">
                  <c:v>295</c:v>
                </c:pt>
                <c:pt idx="6893">
                  <c:v>282</c:v>
                </c:pt>
                <c:pt idx="6894">
                  <c:v>292</c:v>
                </c:pt>
                <c:pt idx="6895">
                  <c:v>294</c:v>
                </c:pt>
                <c:pt idx="6896">
                  <c:v>293</c:v>
                </c:pt>
                <c:pt idx="6897">
                  <c:v>292</c:v>
                </c:pt>
                <c:pt idx="6898">
                  <c:v>289</c:v>
                </c:pt>
                <c:pt idx="6899">
                  <c:v>282</c:v>
                </c:pt>
                <c:pt idx="6900">
                  <c:v>284</c:v>
                </c:pt>
                <c:pt idx="6901">
                  <c:v>297</c:v>
                </c:pt>
                <c:pt idx="6902">
                  <c:v>291</c:v>
                </c:pt>
                <c:pt idx="6903">
                  <c:v>296</c:v>
                </c:pt>
                <c:pt idx="6904">
                  <c:v>286</c:v>
                </c:pt>
                <c:pt idx="6905">
                  <c:v>273</c:v>
                </c:pt>
                <c:pt idx="6906">
                  <c:v>287</c:v>
                </c:pt>
                <c:pt idx="6907">
                  <c:v>302</c:v>
                </c:pt>
                <c:pt idx="6908">
                  <c:v>284</c:v>
                </c:pt>
                <c:pt idx="6909">
                  <c:v>274</c:v>
                </c:pt>
                <c:pt idx="6910">
                  <c:v>280</c:v>
                </c:pt>
                <c:pt idx="6911">
                  <c:v>292</c:v>
                </c:pt>
                <c:pt idx="6912">
                  <c:v>289</c:v>
                </c:pt>
                <c:pt idx="6913">
                  <c:v>278</c:v>
                </c:pt>
                <c:pt idx="6914">
                  <c:v>278</c:v>
                </c:pt>
                <c:pt idx="6915">
                  <c:v>302</c:v>
                </c:pt>
                <c:pt idx="6916">
                  <c:v>293</c:v>
                </c:pt>
                <c:pt idx="6917">
                  <c:v>270</c:v>
                </c:pt>
                <c:pt idx="6918">
                  <c:v>296</c:v>
                </c:pt>
                <c:pt idx="6919">
                  <c:v>273</c:v>
                </c:pt>
                <c:pt idx="6920">
                  <c:v>280</c:v>
                </c:pt>
                <c:pt idx="6921">
                  <c:v>270</c:v>
                </c:pt>
                <c:pt idx="6922">
                  <c:v>288</c:v>
                </c:pt>
                <c:pt idx="6923">
                  <c:v>289</c:v>
                </c:pt>
                <c:pt idx="6924">
                  <c:v>295</c:v>
                </c:pt>
                <c:pt idx="6925">
                  <c:v>302</c:v>
                </c:pt>
                <c:pt idx="6926">
                  <c:v>280</c:v>
                </c:pt>
                <c:pt idx="6927">
                  <c:v>285</c:v>
                </c:pt>
                <c:pt idx="6928">
                  <c:v>293</c:v>
                </c:pt>
                <c:pt idx="6929">
                  <c:v>282</c:v>
                </c:pt>
                <c:pt idx="6930">
                  <c:v>284</c:v>
                </c:pt>
                <c:pt idx="6931">
                  <c:v>276</c:v>
                </c:pt>
                <c:pt idx="6932">
                  <c:v>280</c:v>
                </c:pt>
                <c:pt idx="6933">
                  <c:v>283</c:v>
                </c:pt>
                <c:pt idx="6934">
                  <c:v>283</c:v>
                </c:pt>
                <c:pt idx="6935">
                  <c:v>290</c:v>
                </c:pt>
                <c:pt idx="6936">
                  <c:v>288</c:v>
                </c:pt>
                <c:pt idx="6937">
                  <c:v>285</c:v>
                </c:pt>
                <c:pt idx="6938">
                  <c:v>300</c:v>
                </c:pt>
                <c:pt idx="6939">
                  <c:v>281</c:v>
                </c:pt>
                <c:pt idx="6940">
                  <c:v>282</c:v>
                </c:pt>
                <c:pt idx="6941">
                  <c:v>285</c:v>
                </c:pt>
                <c:pt idx="6942">
                  <c:v>278</c:v>
                </c:pt>
                <c:pt idx="6943">
                  <c:v>280</c:v>
                </c:pt>
                <c:pt idx="6944">
                  <c:v>285</c:v>
                </c:pt>
                <c:pt idx="6945">
                  <c:v>274</c:v>
                </c:pt>
                <c:pt idx="6946">
                  <c:v>293</c:v>
                </c:pt>
                <c:pt idx="6947">
                  <c:v>280</c:v>
                </c:pt>
                <c:pt idx="6948">
                  <c:v>294</c:v>
                </c:pt>
                <c:pt idx="6949">
                  <c:v>277</c:v>
                </c:pt>
                <c:pt idx="6950">
                  <c:v>293</c:v>
                </c:pt>
                <c:pt idx="6951">
                  <c:v>299</c:v>
                </c:pt>
                <c:pt idx="6952">
                  <c:v>287</c:v>
                </c:pt>
                <c:pt idx="6953">
                  <c:v>286</c:v>
                </c:pt>
                <c:pt idx="6954">
                  <c:v>283</c:v>
                </c:pt>
                <c:pt idx="6955">
                  <c:v>295</c:v>
                </c:pt>
                <c:pt idx="6956">
                  <c:v>283</c:v>
                </c:pt>
                <c:pt idx="6957">
                  <c:v>286</c:v>
                </c:pt>
                <c:pt idx="6958">
                  <c:v>284</c:v>
                </c:pt>
                <c:pt idx="6959">
                  <c:v>275</c:v>
                </c:pt>
                <c:pt idx="6960">
                  <c:v>287</c:v>
                </c:pt>
                <c:pt idx="6961">
                  <c:v>282</c:v>
                </c:pt>
                <c:pt idx="6962">
                  <c:v>284</c:v>
                </c:pt>
                <c:pt idx="6963">
                  <c:v>285</c:v>
                </c:pt>
                <c:pt idx="6964">
                  <c:v>290</c:v>
                </c:pt>
                <c:pt idx="6965">
                  <c:v>288</c:v>
                </c:pt>
                <c:pt idx="6966">
                  <c:v>281</c:v>
                </c:pt>
                <c:pt idx="6967">
                  <c:v>289</c:v>
                </c:pt>
                <c:pt idx="6968">
                  <c:v>292</c:v>
                </c:pt>
                <c:pt idx="6969">
                  <c:v>276</c:v>
                </c:pt>
                <c:pt idx="6970">
                  <c:v>281</c:v>
                </c:pt>
                <c:pt idx="6971">
                  <c:v>278</c:v>
                </c:pt>
                <c:pt idx="6972">
                  <c:v>286</c:v>
                </c:pt>
                <c:pt idx="6973">
                  <c:v>282</c:v>
                </c:pt>
                <c:pt idx="6974">
                  <c:v>299</c:v>
                </c:pt>
                <c:pt idx="6975">
                  <c:v>292</c:v>
                </c:pt>
                <c:pt idx="6976">
                  <c:v>292</c:v>
                </c:pt>
                <c:pt idx="6977">
                  <c:v>295</c:v>
                </c:pt>
                <c:pt idx="6978">
                  <c:v>289</c:v>
                </c:pt>
                <c:pt idx="6979">
                  <c:v>294</c:v>
                </c:pt>
                <c:pt idx="6980">
                  <c:v>285</c:v>
                </c:pt>
                <c:pt idx="6981">
                  <c:v>289</c:v>
                </c:pt>
                <c:pt idx="6982">
                  <c:v>284</c:v>
                </c:pt>
                <c:pt idx="6983">
                  <c:v>284</c:v>
                </c:pt>
                <c:pt idx="6984">
                  <c:v>292</c:v>
                </c:pt>
                <c:pt idx="6985">
                  <c:v>286</c:v>
                </c:pt>
                <c:pt idx="6986">
                  <c:v>283</c:v>
                </c:pt>
                <c:pt idx="6987">
                  <c:v>280</c:v>
                </c:pt>
                <c:pt idx="6988">
                  <c:v>283</c:v>
                </c:pt>
                <c:pt idx="6989">
                  <c:v>291</c:v>
                </c:pt>
                <c:pt idx="6990">
                  <c:v>291</c:v>
                </c:pt>
                <c:pt idx="6991">
                  <c:v>277</c:v>
                </c:pt>
                <c:pt idx="6992">
                  <c:v>291</c:v>
                </c:pt>
                <c:pt idx="6993">
                  <c:v>284</c:v>
                </c:pt>
                <c:pt idx="6994">
                  <c:v>277</c:v>
                </c:pt>
                <c:pt idx="6995">
                  <c:v>280</c:v>
                </c:pt>
                <c:pt idx="6996">
                  <c:v>290</c:v>
                </c:pt>
                <c:pt idx="6997">
                  <c:v>285</c:v>
                </c:pt>
                <c:pt idx="6998">
                  <c:v>290</c:v>
                </c:pt>
                <c:pt idx="6999">
                  <c:v>289</c:v>
                </c:pt>
                <c:pt idx="7000">
                  <c:v>290</c:v>
                </c:pt>
                <c:pt idx="7001">
                  <c:v>300</c:v>
                </c:pt>
                <c:pt idx="7002">
                  <c:v>284</c:v>
                </c:pt>
                <c:pt idx="7003">
                  <c:v>287</c:v>
                </c:pt>
                <c:pt idx="7004">
                  <c:v>282</c:v>
                </c:pt>
                <c:pt idx="7005">
                  <c:v>273</c:v>
                </c:pt>
                <c:pt idx="7006">
                  <c:v>288</c:v>
                </c:pt>
                <c:pt idx="7007">
                  <c:v>282</c:v>
                </c:pt>
                <c:pt idx="7008">
                  <c:v>289</c:v>
                </c:pt>
                <c:pt idx="7009">
                  <c:v>289</c:v>
                </c:pt>
                <c:pt idx="7010">
                  <c:v>293</c:v>
                </c:pt>
                <c:pt idx="7011">
                  <c:v>283</c:v>
                </c:pt>
                <c:pt idx="7012">
                  <c:v>286</c:v>
                </c:pt>
                <c:pt idx="7013">
                  <c:v>281</c:v>
                </c:pt>
                <c:pt idx="7014">
                  <c:v>287</c:v>
                </c:pt>
                <c:pt idx="7015">
                  <c:v>273</c:v>
                </c:pt>
                <c:pt idx="7016">
                  <c:v>289</c:v>
                </c:pt>
                <c:pt idx="7017">
                  <c:v>276</c:v>
                </c:pt>
                <c:pt idx="7018">
                  <c:v>272</c:v>
                </c:pt>
                <c:pt idx="7019">
                  <c:v>289</c:v>
                </c:pt>
                <c:pt idx="7020">
                  <c:v>277</c:v>
                </c:pt>
                <c:pt idx="7021">
                  <c:v>290</c:v>
                </c:pt>
                <c:pt idx="7022">
                  <c:v>297</c:v>
                </c:pt>
                <c:pt idx="7023">
                  <c:v>291</c:v>
                </c:pt>
                <c:pt idx="7024">
                  <c:v>298</c:v>
                </c:pt>
                <c:pt idx="7025">
                  <c:v>293</c:v>
                </c:pt>
                <c:pt idx="7026">
                  <c:v>276</c:v>
                </c:pt>
                <c:pt idx="7027">
                  <c:v>285</c:v>
                </c:pt>
                <c:pt idx="7028">
                  <c:v>284</c:v>
                </c:pt>
                <c:pt idx="7029">
                  <c:v>285</c:v>
                </c:pt>
                <c:pt idx="7030">
                  <c:v>293</c:v>
                </c:pt>
                <c:pt idx="7031">
                  <c:v>286</c:v>
                </c:pt>
                <c:pt idx="7032">
                  <c:v>291</c:v>
                </c:pt>
                <c:pt idx="7033">
                  <c:v>290</c:v>
                </c:pt>
                <c:pt idx="7034">
                  <c:v>280</c:v>
                </c:pt>
                <c:pt idx="7035">
                  <c:v>291</c:v>
                </c:pt>
                <c:pt idx="7036">
                  <c:v>274</c:v>
                </c:pt>
                <c:pt idx="7037">
                  <c:v>274</c:v>
                </c:pt>
                <c:pt idx="7038">
                  <c:v>291</c:v>
                </c:pt>
                <c:pt idx="7039">
                  <c:v>286</c:v>
                </c:pt>
                <c:pt idx="7040">
                  <c:v>288</c:v>
                </c:pt>
                <c:pt idx="7041">
                  <c:v>308</c:v>
                </c:pt>
                <c:pt idx="7042">
                  <c:v>297</c:v>
                </c:pt>
                <c:pt idx="7043">
                  <c:v>294</c:v>
                </c:pt>
                <c:pt idx="7044">
                  <c:v>294</c:v>
                </c:pt>
                <c:pt idx="7045">
                  <c:v>287</c:v>
                </c:pt>
                <c:pt idx="7046">
                  <c:v>287</c:v>
                </c:pt>
                <c:pt idx="7047">
                  <c:v>285</c:v>
                </c:pt>
                <c:pt idx="7048">
                  <c:v>290</c:v>
                </c:pt>
                <c:pt idx="7049">
                  <c:v>271</c:v>
                </c:pt>
                <c:pt idx="7050">
                  <c:v>281</c:v>
                </c:pt>
                <c:pt idx="7051">
                  <c:v>279</c:v>
                </c:pt>
                <c:pt idx="7052">
                  <c:v>279</c:v>
                </c:pt>
                <c:pt idx="7053">
                  <c:v>286</c:v>
                </c:pt>
                <c:pt idx="7054">
                  <c:v>293</c:v>
                </c:pt>
                <c:pt idx="7055">
                  <c:v>288</c:v>
                </c:pt>
                <c:pt idx="7056">
                  <c:v>296</c:v>
                </c:pt>
                <c:pt idx="7057">
                  <c:v>288</c:v>
                </c:pt>
                <c:pt idx="7058">
                  <c:v>285</c:v>
                </c:pt>
                <c:pt idx="7059">
                  <c:v>293</c:v>
                </c:pt>
                <c:pt idx="7060">
                  <c:v>293</c:v>
                </c:pt>
                <c:pt idx="7061">
                  <c:v>282</c:v>
                </c:pt>
                <c:pt idx="7062">
                  <c:v>287</c:v>
                </c:pt>
                <c:pt idx="7063">
                  <c:v>274</c:v>
                </c:pt>
                <c:pt idx="7064">
                  <c:v>278</c:v>
                </c:pt>
                <c:pt idx="7065">
                  <c:v>284</c:v>
                </c:pt>
                <c:pt idx="7066">
                  <c:v>286</c:v>
                </c:pt>
                <c:pt idx="7067">
                  <c:v>290</c:v>
                </c:pt>
                <c:pt idx="7068">
                  <c:v>272</c:v>
                </c:pt>
                <c:pt idx="7069">
                  <c:v>280</c:v>
                </c:pt>
                <c:pt idx="7070">
                  <c:v>297</c:v>
                </c:pt>
                <c:pt idx="7071">
                  <c:v>295</c:v>
                </c:pt>
                <c:pt idx="7072">
                  <c:v>295</c:v>
                </c:pt>
                <c:pt idx="7073">
                  <c:v>290</c:v>
                </c:pt>
                <c:pt idx="7074">
                  <c:v>295</c:v>
                </c:pt>
                <c:pt idx="7075">
                  <c:v>280</c:v>
                </c:pt>
                <c:pt idx="7076">
                  <c:v>286</c:v>
                </c:pt>
                <c:pt idx="7077">
                  <c:v>285</c:v>
                </c:pt>
                <c:pt idx="7078">
                  <c:v>294</c:v>
                </c:pt>
                <c:pt idx="7079">
                  <c:v>306</c:v>
                </c:pt>
                <c:pt idx="7080">
                  <c:v>277</c:v>
                </c:pt>
                <c:pt idx="7081">
                  <c:v>300</c:v>
                </c:pt>
                <c:pt idx="7082">
                  <c:v>285</c:v>
                </c:pt>
                <c:pt idx="7083">
                  <c:v>292</c:v>
                </c:pt>
                <c:pt idx="7084">
                  <c:v>284</c:v>
                </c:pt>
                <c:pt idx="7085">
                  <c:v>280</c:v>
                </c:pt>
                <c:pt idx="7086">
                  <c:v>284</c:v>
                </c:pt>
                <c:pt idx="7087">
                  <c:v>294</c:v>
                </c:pt>
                <c:pt idx="7088">
                  <c:v>279</c:v>
                </c:pt>
                <c:pt idx="7089">
                  <c:v>282</c:v>
                </c:pt>
                <c:pt idx="7090">
                  <c:v>296</c:v>
                </c:pt>
                <c:pt idx="7091">
                  <c:v>280</c:v>
                </c:pt>
                <c:pt idx="7092">
                  <c:v>275</c:v>
                </c:pt>
                <c:pt idx="7093">
                  <c:v>281</c:v>
                </c:pt>
                <c:pt idx="7094">
                  <c:v>283</c:v>
                </c:pt>
                <c:pt idx="7095">
                  <c:v>280</c:v>
                </c:pt>
                <c:pt idx="7096">
                  <c:v>300</c:v>
                </c:pt>
                <c:pt idx="7097">
                  <c:v>296</c:v>
                </c:pt>
                <c:pt idx="7098">
                  <c:v>286</c:v>
                </c:pt>
                <c:pt idx="7099">
                  <c:v>277</c:v>
                </c:pt>
                <c:pt idx="7100">
                  <c:v>292</c:v>
                </c:pt>
                <c:pt idx="7101">
                  <c:v>286</c:v>
                </c:pt>
                <c:pt idx="7102">
                  <c:v>290</c:v>
                </c:pt>
                <c:pt idx="7103">
                  <c:v>280</c:v>
                </c:pt>
                <c:pt idx="7104">
                  <c:v>284</c:v>
                </c:pt>
                <c:pt idx="7105">
                  <c:v>292</c:v>
                </c:pt>
                <c:pt idx="7106">
                  <c:v>302</c:v>
                </c:pt>
                <c:pt idx="7107">
                  <c:v>288</c:v>
                </c:pt>
                <c:pt idx="7108">
                  <c:v>289</c:v>
                </c:pt>
                <c:pt idx="7109">
                  <c:v>296</c:v>
                </c:pt>
                <c:pt idx="7110">
                  <c:v>287</c:v>
                </c:pt>
                <c:pt idx="7111">
                  <c:v>289</c:v>
                </c:pt>
                <c:pt idx="7112">
                  <c:v>296</c:v>
                </c:pt>
                <c:pt idx="7113">
                  <c:v>298</c:v>
                </c:pt>
                <c:pt idx="7114">
                  <c:v>293</c:v>
                </c:pt>
                <c:pt idx="7115">
                  <c:v>288</c:v>
                </c:pt>
                <c:pt idx="7116">
                  <c:v>286</c:v>
                </c:pt>
                <c:pt idx="7117">
                  <c:v>285</c:v>
                </c:pt>
                <c:pt idx="7118">
                  <c:v>289</c:v>
                </c:pt>
                <c:pt idx="7119">
                  <c:v>280</c:v>
                </c:pt>
                <c:pt idx="7120">
                  <c:v>289</c:v>
                </c:pt>
                <c:pt idx="7121">
                  <c:v>285</c:v>
                </c:pt>
                <c:pt idx="7122">
                  <c:v>289</c:v>
                </c:pt>
                <c:pt idx="7123">
                  <c:v>284</c:v>
                </c:pt>
                <c:pt idx="7124">
                  <c:v>296</c:v>
                </c:pt>
                <c:pt idx="7125">
                  <c:v>278</c:v>
                </c:pt>
                <c:pt idx="7126">
                  <c:v>288</c:v>
                </c:pt>
                <c:pt idx="7127">
                  <c:v>294</c:v>
                </c:pt>
                <c:pt idx="7128">
                  <c:v>286</c:v>
                </c:pt>
                <c:pt idx="7129">
                  <c:v>286</c:v>
                </c:pt>
                <c:pt idx="7130">
                  <c:v>284</c:v>
                </c:pt>
                <c:pt idx="7131">
                  <c:v>306</c:v>
                </c:pt>
                <c:pt idx="7132">
                  <c:v>280</c:v>
                </c:pt>
                <c:pt idx="7133">
                  <c:v>281</c:v>
                </c:pt>
                <c:pt idx="7134">
                  <c:v>285</c:v>
                </c:pt>
                <c:pt idx="7135">
                  <c:v>277</c:v>
                </c:pt>
                <c:pt idx="7136">
                  <c:v>285</c:v>
                </c:pt>
                <c:pt idx="7137">
                  <c:v>274</c:v>
                </c:pt>
                <c:pt idx="7138">
                  <c:v>291</c:v>
                </c:pt>
                <c:pt idx="7139">
                  <c:v>280</c:v>
                </c:pt>
                <c:pt idx="7140">
                  <c:v>281</c:v>
                </c:pt>
                <c:pt idx="7141">
                  <c:v>283</c:v>
                </c:pt>
                <c:pt idx="7142">
                  <c:v>284</c:v>
                </c:pt>
                <c:pt idx="7143">
                  <c:v>280</c:v>
                </c:pt>
                <c:pt idx="7144">
                  <c:v>287</c:v>
                </c:pt>
                <c:pt idx="7145">
                  <c:v>290</c:v>
                </c:pt>
                <c:pt idx="7146">
                  <c:v>276</c:v>
                </c:pt>
                <c:pt idx="7147">
                  <c:v>288</c:v>
                </c:pt>
                <c:pt idx="7148">
                  <c:v>294</c:v>
                </c:pt>
                <c:pt idx="7149">
                  <c:v>285</c:v>
                </c:pt>
                <c:pt idx="7150">
                  <c:v>310</c:v>
                </c:pt>
                <c:pt idx="7151">
                  <c:v>290</c:v>
                </c:pt>
                <c:pt idx="7152">
                  <c:v>302</c:v>
                </c:pt>
                <c:pt idx="7153">
                  <c:v>290</c:v>
                </c:pt>
                <c:pt idx="7154">
                  <c:v>286</c:v>
                </c:pt>
                <c:pt idx="7155">
                  <c:v>281</c:v>
                </c:pt>
                <c:pt idx="7156">
                  <c:v>273</c:v>
                </c:pt>
                <c:pt idx="7157">
                  <c:v>293</c:v>
                </c:pt>
                <c:pt idx="7158">
                  <c:v>288</c:v>
                </c:pt>
                <c:pt idx="7159">
                  <c:v>279</c:v>
                </c:pt>
                <c:pt idx="7160">
                  <c:v>280</c:v>
                </c:pt>
                <c:pt idx="7161">
                  <c:v>287</c:v>
                </c:pt>
                <c:pt idx="7162">
                  <c:v>290</c:v>
                </c:pt>
                <c:pt idx="7163">
                  <c:v>292</c:v>
                </c:pt>
                <c:pt idx="7164">
                  <c:v>286</c:v>
                </c:pt>
                <c:pt idx="7165">
                  <c:v>294</c:v>
                </c:pt>
                <c:pt idx="7166">
                  <c:v>286</c:v>
                </c:pt>
                <c:pt idx="7167">
                  <c:v>282</c:v>
                </c:pt>
                <c:pt idx="7168">
                  <c:v>280</c:v>
                </c:pt>
                <c:pt idx="7169">
                  <c:v>284</c:v>
                </c:pt>
                <c:pt idx="7170">
                  <c:v>315</c:v>
                </c:pt>
                <c:pt idx="7171">
                  <c:v>289</c:v>
                </c:pt>
                <c:pt idx="7172">
                  <c:v>299</c:v>
                </c:pt>
                <c:pt idx="7173">
                  <c:v>283</c:v>
                </c:pt>
                <c:pt idx="7174">
                  <c:v>288</c:v>
                </c:pt>
                <c:pt idx="7175">
                  <c:v>278</c:v>
                </c:pt>
                <c:pt idx="7176">
                  <c:v>291</c:v>
                </c:pt>
                <c:pt idx="7177">
                  <c:v>285</c:v>
                </c:pt>
                <c:pt idx="7178">
                  <c:v>284</c:v>
                </c:pt>
                <c:pt idx="7179">
                  <c:v>286</c:v>
                </c:pt>
                <c:pt idx="7180">
                  <c:v>283</c:v>
                </c:pt>
                <c:pt idx="7181">
                  <c:v>304</c:v>
                </c:pt>
                <c:pt idx="7182">
                  <c:v>293</c:v>
                </c:pt>
                <c:pt idx="7183">
                  <c:v>299</c:v>
                </c:pt>
                <c:pt idx="7184">
                  <c:v>293</c:v>
                </c:pt>
                <c:pt idx="7185">
                  <c:v>285</c:v>
                </c:pt>
                <c:pt idx="7186">
                  <c:v>298</c:v>
                </c:pt>
                <c:pt idx="7187">
                  <c:v>287</c:v>
                </c:pt>
                <c:pt idx="7188">
                  <c:v>280</c:v>
                </c:pt>
                <c:pt idx="7189">
                  <c:v>296</c:v>
                </c:pt>
                <c:pt idx="7190">
                  <c:v>275</c:v>
                </c:pt>
                <c:pt idx="7191">
                  <c:v>279</c:v>
                </c:pt>
                <c:pt idx="7192">
                  <c:v>280</c:v>
                </c:pt>
                <c:pt idx="7193">
                  <c:v>283</c:v>
                </c:pt>
                <c:pt idx="7194">
                  <c:v>299</c:v>
                </c:pt>
                <c:pt idx="7195">
                  <c:v>281</c:v>
                </c:pt>
                <c:pt idx="7196">
                  <c:v>292</c:v>
                </c:pt>
                <c:pt idx="7197">
                  <c:v>282</c:v>
                </c:pt>
                <c:pt idx="7198">
                  <c:v>279</c:v>
                </c:pt>
                <c:pt idx="7199">
                  <c:v>284</c:v>
                </c:pt>
                <c:pt idx="7200">
                  <c:v>293</c:v>
                </c:pt>
                <c:pt idx="7201">
                  <c:v>283</c:v>
                </c:pt>
                <c:pt idx="7202">
                  <c:v>278</c:v>
                </c:pt>
                <c:pt idx="7203">
                  <c:v>289</c:v>
                </c:pt>
                <c:pt idx="7204">
                  <c:v>296</c:v>
                </c:pt>
                <c:pt idx="7205">
                  <c:v>276</c:v>
                </c:pt>
                <c:pt idx="7206">
                  <c:v>302</c:v>
                </c:pt>
                <c:pt idx="7207">
                  <c:v>274</c:v>
                </c:pt>
                <c:pt idx="7208">
                  <c:v>287</c:v>
                </c:pt>
                <c:pt idx="7209">
                  <c:v>296</c:v>
                </c:pt>
                <c:pt idx="7210">
                  <c:v>294</c:v>
                </c:pt>
                <c:pt idx="7211">
                  <c:v>298</c:v>
                </c:pt>
                <c:pt idx="7212">
                  <c:v>294</c:v>
                </c:pt>
                <c:pt idx="7213">
                  <c:v>297</c:v>
                </c:pt>
                <c:pt idx="7214">
                  <c:v>279</c:v>
                </c:pt>
                <c:pt idx="7215">
                  <c:v>290</c:v>
                </c:pt>
                <c:pt idx="7216">
                  <c:v>287</c:v>
                </c:pt>
                <c:pt idx="7217">
                  <c:v>289</c:v>
                </c:pt>
                <c:pt idx="7218">
                  <c:v>302</c:v>
                </c:pt>
                <c:pt idx="7219">
                  <c:v>286</c:v>
                </c:pt>
                <c:pt idx="7220">
                  <c:v>280</c:v>
                </c:pt>
                <c:pt idx="7221">
                  <c:v>291</c:v>
                </c:pt>
                <c:pt idx="7222">
                  <c:v>302</c:v>
                </c:pt>
                <c:pt idx="7223">
                  <c:v>281</c:v>
                </c:pt>
                <c:pt idx="7224">
                  <c:v>283</c:v>
                </c:pt>
                <c:pt idx="7225">
                  <c:v>289</c:v>
                </c:pt>
                <c:pt idx="7226">
                  <c:v>287</c:v>
                </c:pt>
                <c:pt idx="7227">
                  <c:v>299</c:v>
                </c:pt>
                <c:pt idx="7228">
                  <c:v>302</c:v>
                </c:pt>
                <c:pt idx="7229">
                  <c:v>276</c:v>
                </c:pt>
                <c:pt idx="7230">
                  <c:v>300</c:v>
                </c:pt>
                <c:pt idx="7231">
                  <c:v>283</c:v>
                </c:pt>
                <c:pt idx="7232">
                  <c:v>286</c:v>
                </c:pt>
                <c:pt idx="7233">
                  <c:v>296</c:v>
                </c:pt>
                <c:pt idx="7234">
                  <c:v>293</c:v>
                </c:pt>
                <c:pt idx="7235">
                  <c:v>280</c:v>
                </c:pt>
                <c:pt idx="7236">
                  <c:v>289</c:v>
                </c:pt>
                <c:pt idx="7237">
                  <c:v>293</c:v>
                </c:pt>
                <c:pt idx="7238">
                  <c:v>284</c:v>
                </c:pt>
                <c:pt idx="7239">
                  <c:v>297</c:v>
                </c:pt>
                <c:pt idx="7240">
                  <c:v>287</c:v>
                </c:pt>
                <c:pt idx="7241">
                  <c:v>283</c:v>
                </c:pt>
                <c:pt idx="7242">
                  <c:v>294</c:v>
                </c:pt>
                <c:pt idx="7243">
                  <c:v>286</c:v>
                </c:pt>
                <c:pt idx="7244">
                  <c:v>292</c:v>
                </c:pt>
                <c:pt idx="7245">
                  <c:v>300</c:v>
                </c:pt>
                <c:pt idx="7246">
                  <c:v>283</c:v>
                </c:pt>
                <c:pt idx="7247">
                  <c:v>284</c:v>
                </c:pt>
                <c:pt idx="7248">
                  <c:v>280</c:v>
                </c:pt>
                <c:pt idx="7249">
                  <c:v>294</c:v>
                </c:pt>
                <c:pt idx="7250">
                  <c:v>300</c:v>
                </c:pt>
                <c:pt idx="7251">
                  <c:v>291</c:v>
                </c:pt>
                <c:pt idx="7252">
                  <c:v>290</c:v>
                </c:pt>
                <c:pt idx="7253">
                  <c:v>289</c:v>
                </c:pt>
                <c:pt idx="7254">
                  <c:v>294</c:v>
                </c:pt>
                <c:pt idx="7255">
                  <c:v>274</c:v>
                </c:pt>
                <c:pt idx="7256">
                  <c:v>275</c:v>
                </c:pt>
                <c:pt idx="7257">
                  <c:v>280</c:v>
                </c:pt>
                <c:pt idx="7258">
                  <c:v>297</c:v>
                </c:pt>
                <c:pt idx="7259">
                  <c:v>286</c:v>
                </c:pt>
                <c:pt idx="7260">
                  <c:v>296</c:v>
                </c:pt>
                <c:pt idx="7261">
                  <c:v>295</c:v>
                </c:pt>
                <c:pt idx="7262">
                  <c:v>289</c:v>
                </c:pt>
                <c:pt idx="7263">
                  <c:v>285</c:v>
                </c:pt>
                <c:pt idx="7264">
                  <c:v>293</c:v>
                </c:pt>
                <c:pt idx="7265">
                  <c:v>288</c:v>
                </c:pt>
                <c:pt idx="7266">
                  <c:v>285</c:v>
                </c:pt>
                <c:pt idx="7267">
                  <c:v>292</c:v>
                </c:pt>
                <c:pt idx="7268">
                  <c:v>301</c:v>
                </c:pt>
                <c:pt idx="7269">
                  <c:v>283</c:v>
                </c:pt>
                <c:pt idx="7270">
                  <c:v>299</c:v>
                </c:pt>
                <c:pt idx="7271">
                  <c:v>298</c:v>
                </c:pt>
                <c:pt idx="7272">
                  <c:v>283</c:v>
                </c:pt>
                <c:pt idx="7273">
                  <c:v>284</c:v>
                </c:pt>
                <c:pt idx="7274">
                  <c:v>284</c:v>
                </c:pt>
                <c:pt idx="7275">
                  <c:v>278</c:v>
                </c:pt>
                <c:pt idx="7276">
                  <c:v>290</c:v>
                </c:pt>
                <c:pt idx="7277">
                  <c:v>284</c:v>
                </c:pt>
                <c:pt idx="7278">
                  <c:v>291</c:v>
                </c:pt>
                <c:pt idx="7279">
                  <c:v>283</c:v>
                </c:pt>
                <c:pt idx="7280">
                  <c:v>279</c:v>
                </c:pt>
                <c:pt idx="7281">
                  <c:v>284</c:v>
                </c:pt>
                <c:pt idx="7282">
                  <c:v>279</c:v>
                </c:pt>
                <c:pt idx="7283">
                  <c:v>285</c:v>
                </c:pt>
                <c:pt idx="7284">
                  <c:v>286</c:v>
                </c:pt>
                <c:pt idx="7285">
                  <c:v>287</c:v>
                </c:pt>
                <c:pt idx="7286">
                  <c:v>283</c:v>
                </c:pt>
                <c:pt idx="7287">
                  <c:v>297</c:v>
                </c:pt>
                <c:pt idx="7288">
                  <c:v>283</c:v>
                </c:pt>
                <c:pt idx="7289">
                  <c:v>300</c:v>
                </c:pt>
                <c:pt idx="7290">
                  <c:v>285</c:v>
                </c:pt>
                <c:pt idx="7291">
                  <c:v>296</c:v>
                </c:pt>
                <c:pt idx="7292">
                  <c:v>293</c:v>
                </c:pt>
                <c:pt idx="7293">
                  <c:v>287</c:v>
                </c:pt>
                <c:pt idx="7294">
                  <c:v>283</c:v>
                </c:pt>
                <c:pt idx="7295">
                  <c:v>298</c:v>
                </c:pt>
                <c:pt idx="7296">
                  <c:v>290</c:v>
                </c:pt>
                <c:pt idx="7297">
                  <c:v>279</c:v>
                </c:pt>
                <c:pt idx="7298">
                  <c:v>290</c:v>
                </c:pt>
                <c:pt idx="7299">
                  <c:v>286</c:v>
                </c:pt>
                <c:pt idx="7300">
                  <c:v>275</c:v>
                </c:pt>
                <c:pt idx="7301">
                  <c:v>288</c:v>
                </c:pt>
                <c:pt idx="7302">
                  <c:v>285</c:v>
                </c:pt>
                <c:pt idx="7303">
                  <c:v>284</c:v>
                </c:pt>
                <c:pt idx="7304">
                  <c:v>278</c:v>
                </c:pt>
                <c:pt idx="7305">
                  <c:v>289</c:v>
                </c:pt>
                <c:pt idx="7306">
                  <c:v>302</c:v>
                </c:pt>
                <c:pt idx="7307">
                  <c:v>286</c:v>
                </c:pt>
                <c:pt idx="7308">
                  <c:v>290</c:v>
                </c:pt>
                <c:pt idx="7309">
                  <c:v>301</c:v>
                </c:pt>
                <c:pt idx="7310">
                  <c:v>294</c:v>
                </c:pt>
                <c:pt idx="7311">
                  <c:v>274</c:v>
                </c:pt>
                <c:pt idx="7312">
                  <c:v>290</c:v>
                </c:pt>
                <c:pt idx="7313">
                  <c:v>293</c:v>
                </c:pt>
                <c:pt idx="7314">
                  <c:v>270</c:v>
                </c:pt>
                <c:pt idx="7315">
                  <c:v>293</c:v>
                </c:pt>
                <c:pt idx="7316">
                  <c:v>288</c:v>
                </c:pt>
                <c:pt idx="7317">
                  <c:v>302</c:v>
                </c:pt>
                <c:pt idx="7318">
                  <c:v>292</c:v>
                </c:pt>
                <c:pt idx="7319">
                  <c:v>283</c:v>
                </c:pt>
                <c:pt idx="7320">
                  <c:v>286</c:v>
                </c:pt>
                <c:pt idx="7321">
                  <c:v>287</c:v>
                </c:pt>
                <c:pt idx="7322">
                  <c:v>294</c:v>
                </c:pt>
                <c:pt idx="7323">
                  <c:v>300</c:v>
                </c:pt>
                <c:pt idx="7324">
                  <c:v>292</c:v>
                </c:pt>
                <c:pt idx="7325">
                  <c:v>289</c:v>
                </c:pt>
                <c:pt idx="7326">
                  <c:v>297</c:v>
                </c:pt>
                <c:pt idx="7327">
                  <c:v>288</c:v>
                </c:pt>
                <c:pt idx="7328">
                  <c:v>292</c:v>
                </c:pt>
                <c:pt idx="7329">
                  <c:v>291</c:v>
                </c:pt>
                <c:pt idx="7330">
                  <c:v>284</c:v>
                </c:pt>
                <c:pt idx="7331">
                  <c:v>286</c:v>
                </c:pt>
                <c:pt idx="7332">
                  <c:v>287</c:v>
                </c:pt>
                <c:pt idx="7333">
                  <c:v>284</c:v>
                </c:pt>
                <c:pt idx="7334">
                  <c:v>282</c:v>
                </c:pt>
                <c:pt idx="7335">
                  <c:v>279</c:v>
                </c:pt>
                <c:pt idx="7336">
                  <c:v>299</c:v>
                </c:pt>
                <c:pt idx="7337">
                  <c:v>281</c:v>
                </c:pt>
                <c:pt idx="7338">
                  <c:v>296</c:v>
                </c:pt>
                <c:pt idx="7339">
                  <c:v>288</c:v>
                </c:pt>
                <c:pt idx="7340">
                  <c:v>285</c:v>
                </c:pt>
                <c:pt idx="7341">
                  <c:v>291</c:v>
                </c:pt>
                <c:pt idx="7342">
                  <c:v>298</c:v>
                </c:pt>
                <c:pt idx="7343">
                  <c:v>283</c:v>
                </c:pt>
                <c:pt idx="7344">
                  <c:v>284</c:v>
                </c:pt>
                <c:pt idx="7345">
                  <c:v>280</c:v>
                </c:pt>
                <c:pt idx="7346">
                  <c:v>287</c:v>
                </c:pt>
                <c:pt idx="7347">
                  <c:v>281</c:v>
                </c:pt>
                <c:pt idx="7348">
                  <c:v>296</c:v>
                </c:pt>
                <c:pt idx="7349">
                  <c:v>301</c:v>
                </c:pt>
                <c:pt idx="7350">
                  <c:v>289</c:v>
                </c:pt>
                <c:pt idx="7351">
                  <c:v>296</c:v>
                </c:pt>
                <c:pt idx="7352">
                  <c:v>284</c:v>
                </c:pt>
                <c:pt idx="7353">
                  <c:v>287</c:v>
                </c:pt>
                <c:pt idx="7354">
                  <c:v>296</c:v>
                </c:pt>
                <c:pt idx="7355">
                  <c:v>285</c:v>
                </c:pt>
                <c:pt idx="7356">
                  <c:v>301</c:v>
                </c:pt>
                <c:pt idx="7357">
                  <c:v>290</c:v>
                </c:pt>
                <c:pt idx="7358">
                  <c:v>303</c:v>
                </c:pt>
                <c:pt idx="7359">
                  <c:v>283</c:v>
                </c:pt>
                <c:pt idx="7360">
                  <c:v>306</c:v>
                </c:pt>
                <c:pt idx="7361">
                  <c:v>297</c:v>
                </c:pt>
                <c:pt idx="7362">
                  <c:v>289</c:v>
                </c:pt>
                <c:pt idx="7363">
                  <c:v>290</c:v>
                </c:pt>
                <c:pt idx="7364">
                  <c:v>285</c:v>
                </c:pt>
                <c:pt idx="7365">
                  <c:v>295</c:v>
                </c:pt>
                <c:pt idx="7366">
                  <c:v>278</c:v>
                </c:pt>
                <c:pt idx="7367">
                  <c:v>299</c:v>
                </c:pt>
                <c:pt idx="7368">
                  <c:v>298</c:v>
                </c:pt>
                <c:pt idx="7369">
                  <c:v>305</c:v>
                </c:pt>
                <c:pt idx="7370">
                  <c:v>292</c:v>
                </c:pt>
                <c:pt idx="7371">
                  <c:v>280</c:v>
                </c:pt>
                <c:pt idx="7372">
                  <c:v>301</c:v>
                </c:pt>
                <c:pt idx="7373">
                  <c:v>311</c:v>
                </c:pt>
                <c:pt idx="7374">
                  <c:v>285</c:v>
                </c:pt>
                <c:pt idx="7375">
                  <c:v>300</c:v>
                </c:pt>
                <c:pt idx="7376">
                  <c:v>267</c:v>
                </c:pt>
                <c:pt idx="7377">
                  <c:v>289</c:v>
                </c:pt>
                <c:pt idx="7378">
                  <c:v>297</c:v>
                </c:pt>
                <c:pt idx="7379">
                  <c:v>284</c:v>
                </c:pt>
                <c:pt idx="7380">
                  <c:v>288</c:v>
                </c:pt>
                <c:pt idx="7381">
                  <c:v>288</c:v>
                </c:pt>
                <c:pt idx="7382">
                  <c:v>278</c:v>
                </c:pt>
                <c:pt idx="7383">
                  <c:v>294</c:v>
                </c:pt>
                <c:pt idx="7384">
                  <c:v>291</c:v>
                </c:pt>
                <c:pt idx="7385">
                  <c:v>289</c:v>
                </c:pt>
                <c:pt idx="7386">
                  <c:v>278</c:v>
                </c:pt>
                <c:pt idx="7387">
                  <c:v>295</c:v>
                </c:pt>
                <c:pt idx="7388">
                  <c:v>286</c:v>
                </c:pt>
                <c:pt idx="7389">
                  <c:v>292</c:v>
                </c:pt>
                <c:pt idx="7390">
                  <c:v>290</c:v>
                </c:pt>
                <c:pt idx="7391">
                  <c:v>280</c:v>
                </c:pt>
                <c:pt idx="7392">
                  <c:v>299</c:v>
                </c:pt>
                <c:pt idx="7393">
                  <c:v>305</c:v>
                </c:pt>
                <c:pt idx="7394">
                  <c:v>294</c:v>
                </c:pt>
                <c:pt idx="7395">
                  <c:v>287</c:v>
                </c:pt>
                <c:pt idx="7396">
                  <c:v>276</c:v>
                </c:pt>
                <c:pt idx="7397">
                  <c:v>288</c:v>
                </c:pt>
                <c:pt idx="7398">
                  <c:v>281</c:v>
                </c:pt>
                <c:pt idx="7399">
                  <c:v>292</c:v>
                </c:pt>
                <c:pt idx="7400">
                  <c:v>287</c:v>
                </c:pt>
                <c:pt idx="7401">
                  <c:v>289</c:v>
                </c:pt>
                <c:pt idx="7402">
                  <c:v>300</c:v>
                </c:pt>
                <c:pt idx="7403">
                  <c:v>287</c:v>
                </c:pt>
                <c:pt idx="7404">
                  <c:v>284</c:v>
                </c:pt>
                <c:pt idx="7405">
                  <c:v>298</c:v>
                </c:pt>
                <c:pt idx="7406">
                  <c:v>284</c:v>
                </c:pt>
                <c:pt idx="7407">
                  <c:v>279</c:v>
                </c:pt>
                <c:pt idx="7408">
                  <c:v>296</c:v>
                </c:pt>
                <c:pt idx="7409">
                  <c:v>285</c:v>
                </c:pt>
                <c:pt idx="7410">
                  <c:v>281</c:v>
                </c:pt>
                <c:pt idx="7411">
                  <c:v>285</c:v>
                </c:pt>
                <c:pt idx="7412">
                  <c:v>284</c:v>
                </c:pt>
                <c:pt idx="7413">
                  <c:v>289</c:v>
                </c:pt>
                <c:pt idx="7414">
                  <c:v>281</c:v>
                </c:pt>
                <c:pt idx="7415">
                  <c:v>286</c:v>
                </c:pt>
                <c:pt idx="7416">
                  <c:v>285</c:v>
                </c:pt>
                <c:pt idx="7417">
                  <c:v>281</c:v>
                </c:pt>
                <c:pt idx="7418">
                  <c:v>287</c:v>
                </c:pt>
                <c:pt idx="7419">
                  <c:v>293</c:v>
                </c:pt>
                <c:pt idx="7420">
                  <c:v>292</c:v>
                </c:pt>
                <c:pt idx="7421">
                  <c:v>290</c:v>
                </c:pt>
                <c:pt idx="7422">
                  <c:v>304</c:v>
                </c:pt>
                <c:pt idx="7423">
                  <c:v>288</c:v>
                </c:pt>
                <c:pt idx="7424">
                  <c:v>302</c:v>
                </c:pt>
                <c:pt idx="7425">
                  <c:v>295</c:v>
                </c:pt>
                <c:pt idx="7426">
                  <c:v>289</c:v>
                </c:pt>
                <c:pt idx="7427">
                  <c:v>305</c:v>
                </c:pt>
                <c:pt idx="7428">
                  <c:v>295</c:v>
                </c:pt>
                <c:pt idx="7429">
                  <c:v>287</c:v>
                </c:pt>
                <c:pt idx="7430">
                  <c:v>295</c:v>
                </c:pt>
                <c:pt idx="7431">
                  <c:v>277</c:v>
                </c:pt>
                <c:pt idx="7432">
                  <c:v>277</c:v>
                </c:pt>
                <c:pt idx="7433">
                  <c:v>296</c:v>
                </c:pt>
                <c:pt idx="7434">
                  <c:v>303</c:v>
                </c:pt>
                <c:pt idx="7435">
                  <c:v>283</c:v>
                </c:pt>
                <c:pt idx="7436">
                  <c:v>285</c:v>
                </c:pt>
                <c:pt idx="7437">
                  <c:v>295</c:v>
                </c:pt>
                <c:pt idx="7438">
                  <c:v>293</c:v>
                </c:pt>
                <c:pt idx="7439">
                  <c:v>287</c:v>
                </c:pt>
                <c:pt idx="7440">
                  <c:v>298</c:v>
                </c:pt>
                <c:pt idx="7441">
                  <c:v>277</c:v>
                </c:pt>
                <c:pt idx="7442">
                  <c:v>285</c:v>
                </c:pt>
                <c:pt idx="7443">
                  <c:v>295</c:v>
                </c:pt>
                <c:pt idx="7444">
                  <c:v>296</c:v>
                </c:pt>
                <c:pt idx="7445">
                  <c:v>299</c:v>
                </c:pt>
                <c:pt idx="7446">
                  <c:v>288</c:v>
                </c:pt>
                <c:pt idx="7447">
                  <c:v>304</c:v>
                </c:pt>
                <c:pt idx="7448">
                  <c:v>284</c:v>
                </c:pt>
                <c:pt idx="7449">
                  <c:v>298</c:v>
                </c:pt>
                <c:pt idx="7450">
                  <c:v>293</c:v>
                </c:pt>
                <c:pt idx="7451">
                  <c:v>297</c:v>
                </c:pt>
                <c:pt idx="7452">
                  <c:v>294</c:v>
                </c:pt>
                <c:pt idx="7453">
                  <c:v>289</c:v>
                </c:pt>
                <c:pt idx="7454">
                  <c:v>282</c:v>
                </c:pt>
                <c:pt idx="7455">
                  <c:v>283</c:v>
                </c:pt>
                <c:pt idx="7456">
                  <c:v>293</c:v>
                </c:pt>
                <c:pt idx="7457">
                  <c:v>299</c:v>
                </c:pt>
                <c:pt idx="7458">
                  <c:v>299</c:v>
                </c:pt>
                <c:pt idx="7459">
                  <c:v>281</c:v>
                </c:pt>
                <c:pt idx="7460">
                  <c:v>292</c:v>
                </c:pt>
                <c:pt idx="7461">
                  <c:v>283</c:v>
                </c:pt>
                <c:pt idx="7462">
                  <c:v>298</c:v>
                </c:pt>
                <c:pt idx="7463">
                  <c:v>280</c:v>
                </c:pt>
                <c:pt idx="7464">
                  <c:v>289</c:v>
                </c:pt>
                <c:pt idx="7465">
                  <c:v>281</c:v>
                </c:pt>
                <c:pt idx="7466">
                  <c:v>285</c:v>
                </c:pt>
                <c:pt idx="7467">
                  <c:v>289</c:v>
                </c:pt>
                <c:pt idx="7468">
                  <c:v>291</c:v>
                </c:pt>
                <c:pt idx="7469">
                  <c:v>286</c:v>
                </c:pt>
                <c:pt idx="7470">
                  <c:v>288</c:v>
                </c:pt>
                <c:pt idx="7471">
                  <c:v>299</c:v>
                </c:pt>
                <c:pt idx="7472">
                  <c:v>290</c:v>
                </c:pt>
                <c:pt idx="7473">
                  <c:v>301</c:v>
                </c:pt>
                <c:pt idx="7474">
                  <c:v>291</c:v>
                </c:pt>
                <c:pt idx="7475">
                  <c:v>282</c:v>
                </c:pt>
                <c:pt idx="7476">
                  <c:v>297</c:v>
                </c:pt>
                <c:pt idx="7477">
                  <c:v>300</c:v>
                </c:pt>
                <c:pt idx="7478">
                  <c:v>288</c:v>
                </c:pt>
                <c:pt idx="7479">
                  <c:v>298</c:v>
                </c:pt>
                <c:pt idx="7480">
                  <c:v>297</c:v>
                </c:pt>
                <c:pt idx="7481">
                  <c:v>291</c:v>
                </c:pt>
                <c:pt idx="7482">
                  <c:v>295</c:v>
                </c:pt>
                <c:pt idx="7483">
                  <c:v>305</c:v>
                </c:pt>
                <c:pt idx="7484">
                  <c:v>293</c:v>
                </c:pt>
                <c:pt idx="7485">
                  <c:v>300</c:v>
                </c:pt>
                <c:pt idx="7486">
                  <c:v>289</c:v>
                </c:pt>
                <c:pt idx="7487">
                  <c:v>285</c:v>
                </c:pt>
                <c:pt idx="7488">
                  <c:v>302</c:v>
                </c:pt>
                <c:pt idx="7489">
                  <c:v>292</c:v>
                </c:pt>
                <c:pt idx="7490">
                  <c:v>296</c:v>
                </c:pt>
                <c:pt idx="7491">
                  <c:v>286</c:v>
                </c:pt>
                <c:pt idx="7492">
                  <c:v>286</c:v>
                </c:pt>
                <c:pt idx="7493">
                  <c:v>284</c:v>
                </c:pt>
                <c:pt idx="7494">
                  <c:v>303</c:v>
                </c:pt>
                <c:pt idx="7495">
                  <c:v>299</c:v>
                </c:pt>
                <c:pt idx="7496">
                  <c:v>278</c:v>
                </c:pt>
                <c:pt idx="7497">
                  <c:v>301</c:v>
                </c:pt>
                <c:pt idx="7498">
                  <c:v>286</c:v>
                </c:pt>
                <c:pt idx="7499">
                  <c:v>282</c:v>
                </c:pt>
                <c:pt idx="7500">
                  <c:v>284</c:v>
                </c:pt>
                <c:pt idx="7501">
                  <c:v>291</c:v>
                </c:pt>
                <c:pt idx="7502">
                  <c:v>291</c:v>
                </c:pt>
                <c:pt idx="7503">
                  <c:v>292</c:v>
                </c:pt>
                <c:pt idx="7504">
                  <c:v>290</c:v>
                </c:pt>
                <c:pt idx="7505">
                  <c:v>292</c:v>
                </c:pt>
                <c:pt idx="7506">
                  <c:v>292</c:v>
                </c:pt>
                <c:pt idx="7507">
                  <c:v>297</c:v>
                </c:pt>
                <c:pt idx="7508">
                  <c:v>286</c:v>
                </c:pt>
                <c:pt idx="7509">
                  <c:v>286</c:v>
                </c:pt>
                <c:pt idx="7510">
                  <c:v>290</c:v>
                </c:pt>
                <c:pt idx="7511">
                  <c:v>293</c:v>
                </c:pt>
                <c:pt idx="7512">
                  <c:v>292</c:v>
                </c:pt>
                <c:pt idx="7513">
                  <c:v>289</c:v>
                </c:pt>
                <c:pt idx="7514">
                  <c:v>294</c:v>
                </c:pt>
                <c:pt idx="7515">
                  <c:v>306</c:v>
                </c:pt>
                <c:pt idx="7516">
                  <c:v>298</c:v>
                </c:pt>
                <c:pt idx="7517">
                  <c:v>303</c:v>
                </c:pt>
                <c:pt idx="7518">
                  <c:v>287</c:v>
                </c:pt>
                <c:pt idx="7519">
                  <c:v>295</c:v>
                </c:pt>
                <c:pt idx="7520">
                  <c:v>285</c:v>
                </c:pt>
                <c:pt idx="7521">
                  <c:v>293</c:v>
                </c:pt>
                <c:pt idx="7522">
                  <c:v>294</c:v>
                </c:pt>
                <c:pt idx="7523">
                  <c:v>289</c:v>
                </c:pt>
                <c:pt idx="7524">
                  <c:v>284</c:v>
                </c:pt>
                <c:pt idx="7525">
                  <c:v>290</c:v>
                </c:pt>
                <c:pt idx="7526">
                  <c:v>285</c:v>
                </c:pt>
                <c:pt idx="7527">
                  <c:v>295</c:v>
                </c:pt>
                <c:pt idx="7528">
                  <c:v>295</c:v>
                </c:pt>
                <c:pt idx="7529">
                  <c:v>286</c:v>
                </c:pt>
                <c:pt idx="7530">
                  <c:v>291</c:v>
                </c:pt>
                <c:pt idx="7531">
                  <c:v>284</c:v>
                </c:pt>
                <c:pt idx="7532">
                  <c:v>291</c:v>
                </c:pt>
                <c:pt idx="7533">
                  <c:v>299</c:v>
                </c:pt>
                <c:pt idx="7534">
                  <c:v>297</c:v>
                </c:pt>
                <c:pt idx="7535">
                  <c:v>279</c:v>
                </c:pt>
                <c:pt idx="7536">
                  <c:v>300</c:v>
                </c:pt>
                <c:pt idx="7537">
                  <c:v>293</c:v>
                </c:pt>
                <c:pt idx="7538">
                  <c:v>282</c:v>
                </c:pt>
                <c:pt idx="7539">
                  <c:v>283</c:v>
                </c:pt>
                <c:pt idx="7540">
                  <c:v>290</c:v>
                </c:pt>
                <c:pt idx="7541">
                  <c:v>279</c:v>
                </c:pt>
                <c:pt idx="7542">
                  <c:v>300</c:v>
                </c:pt>
                <c:pt idx="7543">
                  <c:v>285</c:v>
                </c:pt>
                <c:pt idx="7544">
                  <c:v>286</c:v>
                </c:pt>
                <c:pt idx="7545">
                  <c:v>297</c:v>
                </c:pt>
                <c:pt idx="7546">
                  <c:v>291</c:v>
                </c:pt>
                <c:pt idx="7547">
                  <c:v>296</c:v>
                </c:pt>
                <c:pt idx="7548">
                  <c:v>287</c:v>
                </c:pt>
                <c:pt idx="7549">
                  <c:v>278</c:v>
                </c:pt>
                <c:pt idx="7550">
                  <c:v>296</c:v>
                </c:pt>
                <c:pt idx="7551">
                  <c:v>293</c:v>
                </c:pt>
                <c:pt idx="7552">
                  <c:v>295</c:v>
                </c:pt>
                <c:pt idx="7553">
                  <c:v>301</c:v>
                </c:pt>
                <c:pt idx="7554">
                  <c:v>293</c:v>
                </c:pt>
                <c:pt idx="7555">
                  <c:v>294</c:v>
                </c:pt>
                <c:pt idx="7556">
                  <c:v>298</c:v>
                </c:pt>
                <c:pt idx="7557">
                  <c:v>294</c:v>
                </c:pt>
                <c:pt idx="7558">
                  <c:v>306</c:v>
                </c:pt>
                <c:pt idx="7559">
                  <c:v>289</c:v>
                </c:pt>
                <c:pt idx="7560">
                  <c:v>282</c:v>
                </c:pt>
                <c:pt idx="7561">
                  <c:v>275</c:v>
                </c:pt>
                <c:pt idx="7562">
                  <c:v>286</c:v>
                </c:pt>
                <c:pt idx="7563">
                  <c:v>293</c:v>
                </c:pt>
                <c:pt idx="7564">
                  <c:v>290</c:v>
                </c:pt>
                <c:pt idx="7565">
                  <c:v>293</c:v>
                </c:pt>
                <c:pt idx="7566">
                  <c:v>284</c:v>
                </c:pt>
                <c:pt idx="7567">
                  <c:v>276</c:v>
                </c:pt>
                <c:pt idx="7568">
                  <c:v>291</c:v>
                </c:pt>
                <c:pt idx="7569">
                  <c:v>289</c:v>
                </c:pt>
                <c:pt idx="7570">
                  <c:v>283</c:v>
                </c:pt>
                <c:pt idx="7571">
                  <c:v>308</c:v>
                </c:pt>
                <c:pt idx="7572">
                  <c:v>292</c:v>
                </c:pt>
                <c:pt idx="7573">
                  <c:v>289</c:v>
                </c:pt>
                <c:pt idx="7574">
                  <c:v>302</c:v>
                </c:pt>
                <c:pt idx="7575">
                  <c:v>287</c:v>
                </c:pt>
                <c:pt idx="7576">
                  <c:v>298</c:v>
                </c:pt>
                <c:pt idx="7577">
                  <c:v>286</c:v>
                </c:pt>
                <c:pt idx="7578">
                  <c:v>293</c:v>
                </c:pt>
                <c:pt idx="7579">
                  <c:v>302</c:v>
                </c:pt>
                <c:pt idx="7580">
                  <c:v>292</c:v>
                </c:pt>
                <c:pt idx="7581">
                  <c:v>296</c:v>
                </c:pt>
                <c:pt idx="7582">
                  <c:v>300</c:v>
                </c:pt>
                <c:pt idx="7583">
                  <c:v>289</c:v>
                </c:pt>
                <c:pt idx="7584">
                  <c:v>293</c:v>
                </c:pt>
                <c:pt idx="7585">
                  <c:v>304</c:v>
                </c:pt>
                <c:pt idx="7586">
                  <c:v>299</c:v>
                </c:pt>
                <c:pt idx="7587">
                  <c:v>287</c:v>
                </c:pt>
                <c:pt idx="7588">
                  <c:v>293</c:v>
                </c:pt>
                <c:pt idx="7589">
                  <c:v>293</c:v>
                </c:pt>
                <c:pt idx="7590">
                  <c:v>298</c:v>
                </c:pt>
                <c:pt idx="7591">
                  <c:v>287</c:v>
                </c:pt>
                <c:pt idx="7592">
                  <c:v>296</c:v>
                </c:pt>
                <c:pt idx="7593">
                  <c:v>287</c:v>
                </c:pt>
                <c:pt idx="7594">
                  <c:v>292</c:v>
                </c:pt>
                <c:pt idx="7595">
                  <c:v>297</c:v>
                </c:pt>
                <c:pt idx="7596">
                  <c:v>299</c:v>
                </c:pt>
                <c:pt idx="7597">
                  <c:v>288</c:v>
                </c:pt>
                <c:pt idx="7598">
                  <c:v>295</c:v>
                </c:pt>
                <c:pt idx="7599">
                  <c:v>290</c:v>
                </c:pt>
                <c:pt idx="7600">
                  <c:v>285</c:v>
                </c:pt>
                <c:pt idx="7601">
                  <c:v>288</c:v>
                </c:pt>
                <c:pt idx="7602">
                  <c:v>309</c:v>
                </c:pt>
                <c:pt idx="7603">
                  <c:v>289</c:v>
                </c:pt>
                <c:pt idx="7604">
                  <c:v>290</c:v>
                </c:pt>
                <c:pt idx="7605">
                  <c:v>291</c:v>
                </c:pt>
                <c:pt idx="7606">
                  <c:v>290</c:v>
                </c:pt>
                <c:pt idx="7607">
                  <c:v>292</c:v>
                </c:pt>
                <c:pt idx="7608">
                  <c:v>300</c:v>
                </c:pt>
                <c:pt idx="7609">
                  <c:v>290</c:v>
                </c:pt>
                <c:pt idx="7610">
                  <c:v>304</c:v>
                </c:pt>
                <c:pt idx="7611">
                  <c:v>304</c:v>
                </c:pt>
                <c:pt idx="7612">
                  <c:v>291</c:v>
                </c:pt>
                <c:pt idx="7613">
                  <c:v>291</c:v>
                </c:pt>
                <c:pt idx="7614">
                  <c:v>290</c:v>
                </c:pt>
                <c:pt idx="7615">
                  <c:v>290</c:v>
                </c:pt>
                <c:pt idx="7616">
                  <c:v>291</c:v>
                </c:pt>
                <c:pt idx="7617">
                  <c:v>294</c:v>
                </c:pt>
                <c:pt idx="7618">
                  <c:v>297</c:v>
                </c:pt>
                <c:pt idx="7619">
                  <c:v>297</c:v>
                </c:pt>
                <c:pt idx="7620">
                  <c:v>289</c:v>
                </c:pt>
                <c:pt idx="7621">
                  <c:v>286</c:v>
                </c:pt>
                <c:pt idx="7622">
                  <c:v>293</c:v>
                </c:pt>
                <c:pt idx="7623">
                  <c:v>292</c:v>
                </c:pt>
                <c:pt idx="7624">
                  <c:v>291</c:v>
                </c:pt>
                <c:pt idx="7625">
                  <c:v>287</c:v>
                </c:pt>
                <c:pt idx="7626">
                  <c:v>289</c:v>
                </c:pt>
                <c:pt idx="7627">
                  <c:v>287</c:v>
                </c:pt>
                <c:pt idx="7628">
                  <c:v>292</c:v>
                </c:pt>
                <c:pt idx="7629">
                  <c:v>281</c:v>
                </c:pt>
                <c:pt idx="7630">
                  <c:v>291</c:v>
                </c:pt>
                <c:pt idx="7631">
                  <c:v>298</c:v>
                </c:pt>
                <c:pt idx="7632">
                  <c:v>295</c:v>
                </c:pt>
                <c:pt idx="7633">
                  <c:v>289</c:v>
                </c:pt>
                <c:pt idx="7634">
                  <c:v>285</c:v>
                </c:pt>
                <c:pt idx="7635">
                  <c:v>293</c:v>
                </c:pt>
                <c:pt idx="7636">
                  <c:v>301</c:v>
                </c:pt>
                <c:pt idx="7637">
                  <c:v>288</c:v>
                </c:pt>
                <c:pt idx="7638">
                  <c:v>289</c:v>
                </c:pt>
                <c:pt idx="7639">
                  <c:v>284</c:v>
                </c:pt>
                <c:pt idx="7640">
                  <c:v>301</c:v>
                </c:pt>
                <c:pt idx="7641">
                  <c:v>306</c:v>
                </c:pt>
                <c:pt idx="7642">
                  <c:v>301</c:v>
                </c:pt>
                <c:pt idx="7643">
                  <c:v>291</c:v>
                </c:pt>
                <c:pt idx="7644">
                  <c:v>298</c:v>
                </c:pt>
                <c:pt idx="7645">
                  <c:v>299</c:v>
                </c:pt>
                <c:pt idx="7646">
                  <c:v>285</c:v>
                </c:pt>
                <c:pt idx="7647">
                  <c:v>306</c:v>
                </c:pt>
                <c:pt idx="7648">
                  <c:v>295</c:v>
                </c:pt>
                <c:pt idx="7649">
                  <c:v>283</c:v>
                </c:pt>
                <c:pt idx="7650">
                  <c:v>290</c:v>
                </c:pt>
                <c:pt idx="7651">
                  <c:v>292</c:v>
                </c:pt>
                <c:pt idx="7652">
                  <c:v>294</c:v>
                </c:pt>
                <c:pt idx="7653">
                  <c:v>287</c:v>
                </c:pt>
                <c:pt idx="7654">
                  <c:v>294</c:v>
                </c:pt>
                <c:pt idx="7655">
                  <c:v>286</c:v>
                </c:pt>
                <c:pt idx="7656">
                  <c:v>293</c:v>
                </c:pt>
                <c:pt idx="7657">
                  <c:v>303</c:v>
                </c:pt>
                <c:pt idx="7658">
                  <c:v>293</c:v>
                </c:pt>
                <c:pt idx="7659">
                  <c:v>280</c:v>
                </c:pt>
                <c:pt idx="7660">
                  <c:v>301</c:v>
                </c:pt>
                <c:pt idx="7661">
                  <c:v>295</c:v>
                </c:pt>
                <c:pt idx="7662">
                  <c:v>300</c:v>
                </c:pt>
                <c:pt idx="7663">
                  <c:v>299</c:v>
                </c:pt>
                <c:pt idx="7664">
                  <c:v>309</c:v>
                </c:pt>
                <c:pt idx="7665">
                  <c:v>292</c:v>
                </c:pt>
                <c:pt idx="7666">
                  <c:v>290</c:v>
                </c:pt>
                <c:pt idx="7667">
                  <c:v>288</c:v>
                </c:pt>
                <c:pt idx="7668">
                  <c:v>287</c:v>
                </c:pt>
                <c:pt idx="7669">
                  <c:v>285</c:v>
                </c:pt>
                <c:pt idx="7670">
                  <c:v>301</c:v>
                </c:pt>
                <c:pt idx="7671">
                  <c:v>300</c:v>
                </c:pt>
                <c:pt idx="7672">
                  <c:v>295</c:v>
                </c:pt>
                <c:pt idx="7673">
                  <c:v>304</c:v>
                </c:pt>
                <c:pt idx="7674">
                  <c:v>284</c:v>
                </c:pt>
                <c:pt idx="7675">
                  <c:v>290</c:v>
                </c:pt>
                <c:pt idx="7676">
                  <c:v>294</c:v>
                </c:pt>
                <c:pt idx="7677">
                  <c:v>292</c:v>
                </c:pt>
                <c:pt idx="7678">
                  <c:v>284</c:v>
                </c:pt>
                <c:pt idx="7679">
                  <c:v>284</c:v>
                </c:pt>
                <c:pt idx="7680">
                  <c:v>304</c:v>
                </c:pt>
                <c:pt idx="7681">
                  <c:v>291</c:v>
                </c:pt>
                <c:pt idx="7682">
                  <c:v>284</c:v>
                </c:pt>
                <c:pt idx="7683">
                  <c:v>307</c:v>
                </c:pt>
                <c:pt idx="7684">
                  <c:v>296</c:v>
                </c:pt>
                <c:pt idx="7685">
                  <c:v>295</c:v>
                </c:pt>
                <c:pt idx="7686">
                  <c:v>296</c:v>
                </c:pt>
                <c:pt idx="7687">
                  <c:v>284</c:v>
                </c:pt>
                <c:pt idx="7688">
                  <c:v>294</c:v>
                </c:pt>
                <c:pt idx="7689">
                  <c:v>291</c:v>
                </c:pt>
                <c:pt idx="7690">
                  <c:v>284</c:v>
                </c:pt>
                <c:pt idx="7691">
                  <c:v>303</c:v>
                </c:pt>
                <c:pt idx="7692">
                  <c:v>291</c:v>
                </c:pt>
                <c:pt idx="7693">
                  <c:v>295</c:v>
                </c:pt>
                <c:pt idx="7694">
                  <c:v>292</c:v>
                </c:pt>
                <c:pt idx="7695">
                  <c:v>298</c:v>
                </c:pt>
                <c:pt idx="7696">
                  <c:v>302</c:v>
                </c:pt>
                <c:pt idx="7697">
                  <c:v>298</c:v>
                </c:pt>
                <c:pt idx="7698">
                  <c:v>293</c:v>
                </c:pt>
                <c:pt idx="7699">
                  <c:v>287</c:v>
                </c:pt>
                <c:pt idx="7700">
                  <c:v>281</c:v>
                </c:pt>
                <c:pt idx="7701">
                  <c:v>291</c:v>
                </c:pt>
                <c:pt idx="7702">
                  <c:v>291</c:v>
                </c:pt>
                <c:pt idx="7703">
                  <c:v>296</c:v>
                </c:pt>
                <c:pt idx="7704">
                  <c:v>295</c:v>
                </c:pt>
                <c:pt idx="7705">
                  <c:v>304</c:v>
                </c:pt>
                <c:pt idx="7706">
                  <c:v>297</c:v>
                </c:pt>
                <c:pt idx="7707">
                  <c:v>302</c:v>
                </c:pt>
                <c:pt idx="7708">
                  <c:v>292</c:v>
                </c:pt>
                <c:pt idx="7709">
                  <c:v>288</c:v>
                </c:pt>
                <c:pt idx="7710">
                  <c:v>295</c:v>
                </c:pt>
                <c:pt idx="7711">
                  <c:v>300</c:v>
                </c:pt>
                <c:pt idx="7712">
                  <c:v>297</c:v>
                </c:pt>
                <c:pt idx="7713">
                  <c:v>292</c:v>
                </c:pt>
                <c:pt idx="7714">
                  <c:v>293</c:v>
                </c:pt>
                <c:pt idx="7715">
                  <c:v>301</c:v>
                </c:pt>
                <c:pt idx="7716">
                  <c:v>285</c:v>
                </c:pt>
                <c:pt idx="7717">
                  <c:v>306</c:v>
                </c:pt>
                <c:pt idx="7718">
                  <c:v>293</c:v>
                </c:pt>
                <c:pt idx="7719">
                  <c:v>287</c:v>
                </c:pt>
                <c:pt idx="7720">
                  <c:v>312</c:v>
                </c:pt>
                <c:pt idx="7721">
                  <c:v>300</c:v>
                </c:pt>
                <c:pt idx="7722">
                  <c:v>301</c:v>
                </c:pt>
                <c:pt idx="7723">
                  <c:v>291</c:v>
                </c:pt>
                <c:pt idx="7724">
                  <c:v>292</c:v>
                </c:pt>
                <c:pt idx="7725">
                  <c:v>283</c:v>
                </c:pt>
                <c:pt idx="7726">
                  <c:v>288</c:v>
                </c:pt>
                <c:pt idx="7727">
                  <c:v>289</c:v>
                </c:pt>
                <c:pt idx="7728">
                  <c:v>296</c:v>
                </c:pt>
                <c:pt idx="7729">
                  <c:v>294</c:v>
                </c:pt>
                <c:pt idx="7730">
                  <c:v>302</c:v>
                </c:pt>
                <c:pt idx="7731">
                  <c:v>289</c:v>
                </c:pt>
                <c:pt idx="7732">
                  <c:v>304</c:v>
                </c:pt>
                <c:pt idx="7733">
                  <c:v>293</c:v>
                </c:pt>
                <c:pt idx="7734">
                  <c:v>294</c:v>
                </c:pt>
                <c:pt idx="7735">
                  <c:v>300</c:v>
                </c:pt>
                <c:pt idx="7736">
                  <c:v>286</c:v>
                </c:pt>
                <c:pt idx="7737">
                  <c:v>294</c:v>
                </c:pt>
                <c:pt idx="7738">
                  <c:v>303</c:v>
                </c:pt>
                <c:pt idx="7739">
                  <c:v>308</c:v>
                </c:pt>
                <c:pt idx="7740">
                  <c:v>291</c:v>
                </c:pt>
                <c:pt idx="7741">
                  <c:v>298</c:v>
                </c:pt>
                <c:pt idx="7742">
                  <c:v>289</c:v>
                </c:pt>
                <c:pt idx="7743">
                  <c:v>294</c:v>
                </c:pt>
                <c:pt idx="7744">
                  <c:v>287</c:v>
                </c:pt>
                <c:pt idx="7745">
                  <c:v>290</c:v>
                </c:pt>
                <c:pt idx="7746">
                  <c:v>307</c:v>
                </c:pt>
                <c:pt idx="7747">
                  <c:v>291</c:v>
                </c:pt>
                <c:pt idx="7748">
                  <c:v>295</c:v>
                </c:pt>
                <c:pt idx="7749">
                  <c:v>286</c:v>
                </c:pt>
                <c:pt idx="7750">
                  <c:v>278</c:v>
                </c:pt>
                <c:pt idx="7751">
                  <c:v>288</c:v>
                </c:pt>
                <c:pt idx="7752">
                  <c:v>296</c:v>
                </c:pt>
                <c:pt idx="7753">
                  <c:v>318</c:v>
                </c:pt>
                <c:pt idx="7754">
                  <c:v>295</c:v>
                </c:pt>
                <c:pt idx="7755">
                  <c:v>304</c:v>
                </c:pt>
                <c:pt idx="7756">
                  <c:v>300</c:v>
                </c:pt>
                <c:pt idx="7757">
                  <c:v>284</c:v>
                </c:pt>
                <c:pt idx="7758">
                  <c:v>297</c:v>
                </c:pt>
                <c:pt idx="7759">
                  <c:v>291</c:v>
                </c:pt>
                <c:pt idx="7760">
                  <c:v>291</c:v>
                </c:pt>
                <c:pt idx="7761">
                  <c:v>285</c:v>
                </c:pt>
                <c:pt idx="7762">
                  <c:v>301</c:v>
                </c:pt>
                <c:pt idx="7763">
                  <c:v>286</c:v>
                </c:pt>
                <c:pt idx="7764">
                  <c:v>292</c:v>
                </c:pt>
                <c:pt idx="7765">
                  <c:v>283</c:v>
                </c:pt>
                <c:pt idx="7766">
                  <c:v>299</c:v>
                </c:pt>
                <c:pt idx="7767">
                  <c:v>283</c:v>
                </c:pt>
                <c:pt idx="7768">
                  <c:v>280</c:v>
                </c:pt>
                <c:pt idx="7769">
                  <c:v>287</c:v>
                </c:pt>
                <c:pt idx="7770">
                  <c:v>299</c:v>
                </c:pt>
                <c:pt idx="7771">
                  <c:v>300</c:v>
                </c:pt>
                <c:pt idx="7772">
                  <c:v>285</c:v>
                </c:pt>
                <c:pt idx="7773">
                  <c:v>287</c:v>
                </c:pt>
                <c:pt idx="7774">
                  <c:v>290</c:v>
                </c:pt>
                <c:pt idx="7775">
                  <c:v>294</c:v>
                </c:pt>
                <c:pt idx="7776">
                  <c:v>288</c:v>
                </c:pt>
                <c:pt idx="7777">
                  <c:v>276</c:v>
                </c:pt>
                <c:pt idx="7778">
                  <c:v>287</c:v>
                </c:pt>
                <c:pt idx="7779">
                  <c:v>297</c:v>
                </c:pt>
                <c:pt idx="7780">
                  <c:v>302</c:v>
                </c:pt>
                <c:pt idx="7781">
                  <c:v>287</c:v>
                </c:pt>
                <c:pt idx="7782">
                  <c:v>299</c:v>
                </c:pt>
                <c:pt idx="7783">
                  <c:v>297</c:v>
                </c:pt>
                <c:pt idx="7784">
                  <c:v>292</c:v>
                </c:pt>
                <c:pt idx="7785">
                  <c:v>305</c:v>
                </c:pt>
                <c:pt idx="7786">
                  <c:v>296</c:v>
                </c:pt>
                <c:pt idx="7787">
                  <c:v>287</c:v>
                </c:pt>
                <c:pt idx="7788">
                  <c:v>298</c:v>
                </c:pt>
                <c:pt idx="7789">
                  <c:v>299</c:v>
                </c:pt>
                <c:pt idx="7790">
                  <c:v>286</c:v>
                </c:pt>
                <c:pt idx="7791">
                  <c:v>291</c:v>
                </c:pt>
                <c:pt idx="7792">
                  <c:v>298</c:v>
                </c:pt>
                <c:pt idx="7793">
                  <c:v>288</c:v>
                </c:pt>
                <c:pt idx="7794">
                  <c:v>293</c:v>
                </c:pt>
                <c:pt idx="7795">
                  <c:v>290</c:v>
                </c:pt>
                <c:pt idx="7796">
                  <c:v>312</c:v>
                </c:pt>
                <c:pt idx="7797">
                  <c:v>285</c:v>
                </c:pt>
                <c:pt idx="7798">
                  <c:v>295</c:v>
                </c:pt>
                <c:pt idx="7799">
                  <c:v>301</c:v>
                </c:pt>
                <c:pt idx="7800">
                  <c:v>298</c:v>
                </c:pt>
                <c:pt idx="7801">
                  <c:v>285</c:v>
                </c:pt>
                <c:pt idx="7802">
                  <c:v>304</c:v>
                </c:pt>
                <c:pt idx="7803">
                  <c:v>304</c:v>
                </c:pt>
                <c:pt idx="7804">
                  <c:v>308</c:v>
                </c:pt>
                <c:pt idx="7805">
                  <c:v>291</c:v>
                </c:pt>
                <c:pt idx="7806">
                  <c:v>296</c:v>
                </c:pt>
                <c:pt idx="7807">
                  <c:v>291</c:v>
                </c:pt>
                <c:pt idx="7808">
                  <c:v>287</c:v>
                </c:pt>
                <c:pt idx="7809">
                  <c:v>292</c:v>
                </c:pt>
                <c:pt idx="7810">
                  <c:v>291</c:v>
                </c:pt>
                <c:pt idx="7811">
                  <c:v>294</c:v>
                </c:pt>
                <c:pt idx="7812">
                  <c:v>290</c:v>
                </c:pt>
                <c:pt idx="7813">
                  <c:v>291</c:v>
                </c:pt>
                <c:pt idx="7814">
                  <c:v>292</c:v>
                </c:pt>
                <c:pt idx="7815">
                  <c:v>293</c:v>
                </c:pt>
                <c:pt idx="7816">
                  <c:v>294</c:v>
                </c:pt>
                <c:pt idx="7817">
                  <c:v>306</c:v>
                </c:pt>
                <c:pt idx="7818">
                  <c:v>283</c:v>
                </c:pt>
                <c:pt idx="7819">
                  <c:v>289</c:v>
                </c:pt>
                <c:pt idx="7820">
                  <c:v>295</c:v>
                </c:pt>
                <c:pt idx="7821">
                  <c:v>283</c:v>
                </c:pt>
                <c:pt idx="7822">
                  <c:v>303</c:v>
                </c:pt>
                <c:pt idx="7823">
                  <c:v>292</c:v>
                </c:pt>
                <c:pt idx="7824">
                  <c:v>290</c:v>
                </c:pt>
                <c:pt idx="7825">
                  <c:v>284</c:v>
                </c:pt>
                <c:pt idx="7826">
                  <c:v>294</c:v>
                </c:pt>
                <c:pt idx="7827">
                  <c:v>292</c:v>
                </c:pt>
                <c:pt idx="7828">
                  <c:v>286</c:v>
                </c:pt>
                <c:pt idx="7829">
                  <c:v>300</c:v>
                </c:pt>
                <c:pt idx="7830">
                  <c:v>303</c:v>
                </c:pt>
                <c:pt idx="7831">
                  <c:v>296</c:v>
                </c:pt>
                <c:pt idx="7832">
                  <c:v>285</c:v>
                </c:pt>
                <c:pt idx="7833">
                  <c:v>294</c:v>
                </c:pt>
                <c:pt idx="7834">
                  <c:v>296</c:v>
                </c:pt>
                <c:pt idx="7835">
                  <c:v>289</c:v>
                </c:pt>
                <c:pt idx="7836">
                  <c:v>299</c:v>
                </c:pt>
                <c:pt idx="7837">
                  <c:v>292</c:v>
                </c:pt>
                <c:pt idx="7838">
                  <c:v>290</c:v>
                </c:pt>
                <c:pt idx="7839">
                  <c:v>297</c:v>
                </c:pt>
                <c:pt idx="7840">
                  <c:v>295</c:v>
                </c:pt>
                <c:pt idx="7841">
                  <c:v>297</c:v>
                </c:pt>
                <c:pt idx="7842">
                  <c:v>287</c:v>
                </c:pt>
                <c:pt idx="7843">
                  <c:v>299</c:v>
                </c:pt>
                <c:pt idx="7844">
                  <c:v>294</c:v>
                </c:pt>
                <c:pt idx="7845">
                  <c:v>288</c:v>
                </c:pt>
                <c:pt idx="7846">
                  <c:v>301</c:v>
                </c:pt>
                <c:pt idx="7847">
                  <c:v>291</c:v>
                </c:pt>
                <c:pt idx="7848">
                  <c:v>296</c:v>
                </c:pt>
                <c:pt idx="7849">
                  <c:v>284</c:v>
                </c:pt>
                <c:pt idx="7850">
                  <c:v>292</c:v>
                </c:pt>
                <c:pt idx="7851">
                  <c:v>297</c:v>
                </c:pt>
                <c:pt idx="7852">
                  <c:v>293</c:v>
                </c:pt>
                <c:pt idx="7853">
                  <c:v>292</c:v>
                </c:pt>
                <c:pt idx="7854">
                  <c:v>299</c:v>
                </c:pt>
                <c:pt idx="7855">
                  <c:v>292</c:v>
                </c:pt>
                <c:pt idx="7856">
                  <c:v>287</c:v>
                </c:pt>
                <c:pt idx="7857">
                  <c:v>299</c:v>
                </c:pt>
                <c:pt idx="7858">
                  <c:v>307</c:v>
                </c:pt>
                <c:pt idx="7859">
                  <c:v>306</c:v>
                </c:pt>
                <c:pt idx="7860">
                  <c:v>295</c:v>
                </c:pt>
                <c:pt idx="7861">
                  <c:v>293</c:v>
                </c:pt>
                <c:pt idx="7862">
                  <c:v>301</c:v>
                </c:pt>
                <c:pt idx="7863">
                  <c:v>293</c:v>
                </c:pt>
                <c:pt idx="7864">
                  <c:v>295</c:v>
                </c:pt>
                <c:pt idx="7865">
                  <c:v>291</c:v>
                </c:pt>
                <c:pt idx="7866">
                  <c:v>295</c:v>
                </c:pt>
                <c:pt idx="7867">
                  <c:v>297</c:v>
                </c:pt>
                <c:pt idx="7868">
                  <c:v>308</c:v>
                </c:pt>
                <c:pt idx="7869">
                  <c:v>298</c:v>
                </c:pt>
                <c:pt idx="7870">
                  <c:v>298</c:v>
                </c:pt>
                <c:pt idx="7871">
                  <c:v>304</c:v>
                </c:pt>
                <c:pt idx="7872">
                  <c:v>298</c:v>
                </c:pt>
                <c:pt idx="7873">
                  <c:v>294</c:v>
                </c:pt>
                <c:pt idx="7874">
                  <c:v>292</c:v>
                </c:pt>
                <c:pt idx="7875">
                  <c:v>297</c:v>
                </c:pt>
                <c:pt idx="7876">
                  <c:v>301</c:v>
                </c:pt>
                <c:pt idx="7877">
                  <c:v>283</c:v>
                </c:pt>
                <c:pt idx="7878">
                  <c:v>298</c:v>
                </c:pt>
                <c:pt idx="7879">
                  <c:v>297</c:v>
                </c:pt>
                <c:pt idx="7880">
                  <c:v>303</c:v>
                </c:pt>
                <c:pt idx="7881">
                  <c:v>298</c:v>
                </c:pt>
                <c:pt idx="7882">
                  <c:v>308</c:v>
                </c:pt>
                <c:pt idx="7883">
                  <c:v>299</c:v>
                </c:pt>
                <c:pt idx="7884">
                  <c:v>303</c:v>
                </c:pt>
                <c:pt idx="7885">
                  <c:v>299</c:v>
                </c:pt>
                <c:pt idx="7886">
                  <c:v>304</c:v>
                </c:pt>
                <c:pt idx="7887">
                  <c:v>296</c:v>
                </c:pt>
                <c:pt idx="7888">
                  <c:v>294</c:v>
                </c:pt>
                <c:pt idx="7889">
                  <c:v>277</c:v>
                </c:pt>
                <c:pt idx="7890">
                  <c:v>301</c:v>
                </c:pt>
                <c:pt idx="7891">
                  <c:v>297</c:v>
                </c:pt>
                <c:pt idx="7892">
                  <c:v>290</c:v>
                </c:pt>
                <c:pt idx="7893">
                  <c:v>281</c:v>
                </c:pt>
                <c:pt idx="7894">
                  <c:v>301</c:v>
                </c:pt>
                <c:pt idx="7895">
                  <c:v>286</c:v>
                </c:pt>
                <c:pt idx="7896">
                  <c:v>298</c:v>
                </c:pt>
                <c:pt idx="7897">
                  <c:v>293</c:v>
                </c:pt>
                <c:pt idx="7898">
                  <c:v>284</c:v>
                </c:pt>
                <c:pt idx="7899">
                  <c:v>277</c:v>
                </c:pt>
                <c:pt idx="7900">
                  <c:v>294</c:v>
                </c:pt>
                <c:pt idx="7901">
                  <c:v>305</c:v>
                </c:pt>
                <c:pt idx="7902">
                  <c:v>301</c:v>
                </c:pt>
                <c:pt idx="7903">
                  <c:v>286</c:v>
                </c:pt>
                <c:pt idx="7904">
                  <c:v>297</c:v>
                </c:pt>
                <c:pt idx="7905">
                  <c:v>288</c:v>
                </c:pt>
                <c:pt idx="7906">
                  <c:v>278</c:v>
                </c:pt>
                <c:pt idx="7907">
                  <c:v>296</c:v>
                </c:pt>
                <c:pt idx="7908">
                  <c:v>296</c:v>
                </c:pt>
                <c:pt idx="7909">
                  <c:v>292</c:v>
                </c:pt>
                <c:pt idx="7910">
                  <c:v>287</c:v>
                </c:pt>
                <c:pt idx="7911">
                  <c:v>292</c:v>
                </c:pt>
                <c:pt idx="7912">
                  <c:v>294</c:v>
                </c:pt>
                <c:pt idx="7913">
                  <c:v>295</c:v>
                </c:pt>
                <c:pt idx="7914">
                  <c:v>290</c:v>
                </c:pt>
                <c:pt idx="7915">
                  <c:v>302</c:v>
                </c:pt>
                <c:pt idx="7916">
                  <c:v>302</c:v>
                </c:pt>
                <c:pt idx="7917">
                  <c:v>284</c:v>
                </c:pt>
                <c:pt idx="7918">
                  <c:v>294</c:v>
                </c:pt>
                <c:pt idx="7919">
                  <c:v>293</c:v>
                </c:pt>
                <c:pt idx="7920">
                  <c:v>290</c:v>
                </c:pt>
                <c:pt idx="7921">
                  <c:v>301</c:v>
                </c:pt>
                <c:pt idx="7922">
                  <c:v>274</c:v>
                </c:pt>
                <c:pt idx="7923">
                  <c:v>299</c:v>
                </c:pt>
                <c:pt idx="7924">
                  <c:v>279</c:v>
                </c:pt>
                <c:pt idx="7925">
                  <c:v>286</c:v>
                </c:pt>
                <c:pt idx="7926">
                  <c:v>293</c:v>
                </c:pt>
                <c:pt idx="7927">
                  <c:v>299</c:v>
                </c:pt>
                <c:pt idx="7928">
                  <c:v>304</c:v>
                </c:pt>
                <c:pt idx="7929">
                  <c:v>299</c:v>
                </c:pt>
                <c:pt idx="7930">
                  <c:v>297</c:v>
                </c:pt>
                <c:pt idx="7931">
                  <c:v>282</c:v>
                </c:pt>
                <c:pt idx="7932">
                  <c:v>292</c:v>
                </c:pt>
                <c:pt idx="7933">
                  <c:v>294</c:v>
                </c:pt>
                <c:pt idx="7934">
                  <c:v>296</c:v>
                </c:pt>
                <c:pt idx="7935">
                  <c:v>302</c:v>
                </c:pt>
                <c:pt idx="7936">
                  <c:v>300</c:v>
                </c:pt>
                <c:pt idx="7937">
                  <c:v>295</c:v>
                </c:pt>
                <c:pt idx="7938">
                  <c:v>294</c:v>
                </c:pt>
                <c:pt idx="7939">
                  <c:v>311</c:v>
                </c:pt>
                <c:pt idx="7940">
                  <c:v>313</c:v>
                </c:pt>
                <c:pt idx="7941">
                  <c:v>287</c:v>
                </c:pt>
                <c:pt idx="7942">
                  <c:v>304</c:v>
                </c:pt>
                <c:pt idx="7943">
                  <c:v>299</c:v>
                </c:pt>
                <c:pt idx="7944">
                  <c:v>289</c:v>
                </c:pt>
                <c:pt idx="7945">
                  <c:v>288</c:v>
                </c:pt>
                <c:pt idx="7946">
                  <c:v>297</c:v>
                </c:pt>
                <c:pt idx="7947">
                  <c:v>293</c:v>
                </c:pt>
                <c:pt idx="7948">
                  <c:v>298</c:v>
                </c:pt>
                <c:pt idx="7949">
                  <c:v>289</c:v>
                </c:pt>
                <c:pt idx="7950">
                  <c:v>287</c:v>
                </c:pt>
                <c:pt idx="7951">
                  <c:v>312</c:v>
                </c:pt>
                <c:pt idx="7952">
                  <c:v>296</c:v>
                </c:pt>
                <c:pt idx="7953">
                  <c:v>299</c:v>
                </c:pt>
                <c:pt idx="7954">
                  <c:v>303</c:v>
                </c:pt>
                <c:pt idx="7955">
                  <c:v>289</c:v>
                </c:pt>
                <c:pt idx="7956">
                  <c:v>294</c:v>
                </c:pt>
                <c:pt idx="7957">
                  <c:v>303</c:v>
                </c:pt>
                <c:pt idx="7958">
                  <c:v>292</c:v>
                </c:pt>
                <c:pt idx="7959">
                  <c:v>288</c:v>
                </c:pt>
                <c:pt idx="7960">
                  <c:v>287</c:v>
                </c:pt>
                <c:pt idx="7961">
                  <c:v>288</c:v>
                </c:pt>
                <c:pt idx="7962">
                  <c:v>303</c:v>
                </c:pt>
                <c:pt idx="7963">
                  <c:v>299</c:v>
                </c:pt>
                <c:pt idx="7964">
                  <c:v>293</c:v>
                </c:pt>
                <c:pt idx="7965">
                  <c:v>292</c:v>
                </c:pt>
                <c:pt idx="7966">
                  <c:v>294</c:v>
                </c:pt>
                <c:pt idx="7967">
                  <c:v>287</c:v>
                </c:pt>
                <c:pt idx="7968">
                  <c:v>301</c:v>
                </c:pt>
                <c:pt idx="7969">
                  <c:v>317</c:v>
                </c:pt>
                <c:pt idx="7970">
                  <c:v>293</c:v>
                </c:pt>
                <c:pt idx="7971">
                  <c:v>298</c:v>
                </c:pt>
                <c:pt idx="7972">
                  <c:v>288</c:v>
                </c:pt>
                <c:pt idx="7973">
                  <c:v>300</c:v>
                </c:pt>
                <c:pt idx="7974">
                  <c:v>310</c:v>
                </c:pt>
                <c:pt idx="7975">
                  <c:v>294</c:v>
                </c:pt>
                <c:pt idx="7976">
                  <c:v>283</c:v>
                </c:pt>
                <c:pt idx="7977">
                  <c:v>295</c:v>
                </c:pt>
                <c:pt idx="7978">
                  <c:v>296</c:v>
                </c:pt>
                <c:pt idx="7979">
                  <c:v>285</c:v>
                </c:pt>
                <c:pt idx="7980">
                  <c:v>289</c:v>
                </c:pt>
                <c:pt idx="7981">
                  <c:v>298</c:v>
                </c:pt>
                <c:pt idx="7982">
                  <c:v>303</c:v>
                </c:pt>
                <c:pt idx="7983">
                  <c:v>295</c:v>
                </c:pt>
                <c:pt idx="7984">
                  <c:v>297</c:v>
                </c:pt>
                <c:pt idx="7985">
                  <c:v>285</c:v>
                </c:pt>
                <c:pt idx="7986">
                  <c:v>303</c:v>
                </c:pt>
                <c:pt idx="7987">
                  <c:v>296</c:v>
                </c:pt>
                <c:pt idx="7988">
                  <c:v>300</c:v>
                </c:pt>
                <c:pt idx="7989">
                  <c:v>306</c:v>
                </c:pt>
                <c:pt idx="7990">
                  <c:v>301</c:v>
                </c:pt>
                <c:pt idx="7991">
                  <c:v>292</c:v>
                </c:pt>
                <c:pt idx="7992">
                  <c:v>293</c:v>
                </c:pt>
                <c:pt idx="7993">
                  <c:v>284</c:v>
                </c:pt>
                <c:pt idx="7994">
                  <c:v>295</c:v>
                </c:pt>
                <c:pt idx="7995">
                  <c:v>300</c:v>
                </c:pt>
                <c:pt idx="7996">
                  <c:v>285</c:v>
                </c:pt>
                <c:pt idx="7997">
                  <c:v>313</c:v>
                </c:pt>
                <c:pt idx="7998">
                  <c:v>291</c:v>
                </c:pt>
                <c:pt idx="7999">
                  <c:v>296</c:v>
                </c:pt>
                <c:pt idx="8000">
                  <c:v>291</c:v>
                </c:pt>
                <c:pt idx="8001">
                  <c:v>292</c:v>
                </c:pt>
                <c:pt idx="8002">
                  <c:v>297</c:v>
                </c:pt>
                <c:pt idx="8003">
                  <c:v>302</c:v>
                </c:pt>
                <c:pt idx="8004">
                  <c:v>297</c:v>
                </c:pt>
                <c:pt idx="8005">
                  <c:v>295</c:v>
                </c:pt>
                <c:pt idx="8006">
                  <c:v>313</c:v>
                </c:pt>
                <c:pt idx="8007">
                  <c:v>294</c:v>
                </c:pt>
                <c:pt idx="8008">
                  <c:v>288</c:v>
                </c:pt>
                <c:pt idx="8009">
                  <c:v>284</c:v>
                </c:pt>
                <c:pt idx="8010">
                  <c:v>295</c:v>
                </c:pt>
                <c:pt idx="8011">
                  <c:v>303</c:v>
                </c:pt>
                <c:pt idx="8012">
                  <c:v>291</c:v>
                </c:pt>
                <c:pt idx="8013">
                  <c:v>282</c:v>
                </c:pt>
                <c:pt idx="8014">
                  <c:v>292</c:v>
                </c:pt>
                <c:pt idx="8015">
                  <c:v>293</c:v>
                </c:pt>
                <c:pt idx="8016">
                  <c:v>300</c:v>
                </c:pt>
                <c:pt idx="8017">
                  <c:v>297</c:v>
                </c:pt>
                <c:pt idx="8018">
                  <c:v>295</c:v>
                </c:pt>
                <c:pt idx="8019">
                  <c:v>290</c:v>
                </c:pt>
                <c:pt idx="8020">
                  <c:v>305</c:v>
                </c:pt>
                <c:pt idx="8021">
                  <c:v>296</c:v>
                </c:pt>
                <c:pt idx="8022">
                  <c:v>299</c:v>
                </c:pt>
                <c:pt idx="8023">
                  <c:v>298</c:v>
                </c:pt>
                <c:pt idx="8024">
                  <c:v>288</c:v>
                </c:pt>
                <c:pt idx="8025">
                  <c:v>310</c:v>
                </c:pt>
                <c:pt idx="8026">
                  <c:v>302</c:v>
                </c:pt>
                <c:pt idx="8027">
                  <c:v>300</c:v>
                </c:pt>
                <c:pt idx="8028">
                  <c:v>300</c:v>
                </c:pt>
                <c:pt idx="8029">
                  <c:v>282</c:v>
                </c:pt>
                <c:pt idx="8030">
                  <c:v>295</c:v>
                </c:pt>
                <c:pt idx="8031">
                  <c:v>296</c:v>
                </c:pt>
                <c:pt idx="8032">
                  <c:v>306</c:v>
                </c:pt>
                <c:pt idx="8033">
                  <c:v>308</c:v>
                </c:pt>
                <c:pt idx="8034">
                  <c:v>293</c:v>
                </c:pt>
                <c:pt idx="8035">
                  <c:v>300</c:v>
                </c:pt>
                <c:pt idx="8036">
                  <c:v>303</c:v>
                </c:pt>
                <c:pt idx="8037">
                  <c:v>297</c:v>
                </c:pt>
                <c:pt idx="8038">
                  <c:v>302</c:v>
                </c:pt>
                <c:pt idx="8039">
                  <c:v>290</c:v>
                </c:pt>
                <c:pt idx="8040">
                  <c:v>289</c:v>
                </c:pt>
                <c:pt idx="8041">
                  <c:v>291</c:v>
                </c:pt>
                <c:pt idx="8042">
                  <c:v>294</c:v>
                </c:pt>
                <c:pt idx="8043">
                  <c:v>290</c:v>
                </c:pt>
                <c:pt idx="8044">
                  <c:v>290</c:v>
                </c:pt>
                <c:pt idx="8045">
                  <c:v>302</c:v>
                </c:pt>
                <c:pt idx="8046">
                  <c:v>298</c:v>
                </c:pt>
                <c:pt idx="8047">
                  <c:v>293</c:v>
                </c:pt>
                <c:pt idx="8048">
                  <c:v>301</c:v>
                </c:pt>
                <c:pt idx="8049">
                  <c:v>297</c:v>
                </c:pt>
                <c:pt idx="8050">
                  <c:v>288</c:v>
                </c:pt>
                <c:pt idx="8051">
                  <c:v>280</c:v>
                </c:pt>
                <c:pt idx="8052">
                  <c:v>299</c:v>
                </c:pt>
                <c:pt idx="8053">
                  <c:v>304</c:v>
                </c:pt>
                <c:pt idx="8054">
                  <c:v>290</c:v>
                </c:pt>
                <c:pt idx="8055">
                  <c:v>296</c:v>
                </c:pt>
                <c:pt idx="8056">
                  <c:v>289</c:v>
                </c:pt>
                <c:pt idx="8057">
                  <c:v>300</c:v>
                </c:pt>
                <c:pt idx="8058">
                  <c:v>303</c:v>
                </c:pt>
                <c:pt idx="8059">
                  <c:v>291</c:v>
                </c:pt>
                <c:pt idx="8060">
                  <c:v>297</c:v>
                </c:pt>
                <c:pt idx="8061">
                  <c:v>299</c:v>
                </c:pt>
                <c:pt idx="8062">
                  <c:v>299</c:v>
                </c:pt>
                <c:pt idx="8063">
                  <c:v>307</c:v>
                </c:pt>
                <c:pt idx="8064">
                  <c:v>304</c:v>
                </c:pt>
                <c:pt idx="8065">
                  <c:v>293</c:v>
                </c:pt>
                <c:pt idx="8066">
                  <c:v>294</c:v>
                </c:pt>
                <c:pt idx="8067">
                  <c:v>285</c:v>
                </c:pt>
                <c:pt idx="8068">
                  <c:v>316</c:v>
                </c:pt>
                <c:pt idx="8069">
                  <c:v>295</c:v>
                </c:pt>
                <c:pt idx="8070">
                  <c:v>295</c:v>
                </c:pt>
                <c:pt idx="8071">
                  <c:v>294</c:v>
                </c:pt>
                <c:pt idx="8072">
                  <c:v>302</c:v>
                </c:pt>
                <c:pt idx="8073">
                  <c:v>292</c:v>
                </c:pt>
                <c:pt idx="8074">
                  <c:v>305</c:v>
                </c:pt>
                <c:pt idx="8075">
                  <c:v>305</c:v>
                </c:pt>
                <c:pt idx="8076">
                  <c:v>282</c:v>
                </c:pt>
                <c:pt idx="8077">
                  <c:v>301</c:v>
                </c:pt>
                <c:pt idx="8078">
                  <c:v>296</c:v>
                </c:pt>
                <c:pt idx="8079">
                  <c:v>309</c:v>
                </c:pt>
                <c:pt idx="8080">
                  <c:v>300</c:v>
                </c:pt>
                <c:pt idx="8081">
                  <c:v>289</c:v>
                </c:pt>
                <c:pt idx="8082">
                  <c:v>286</c:v>
                </c:pt>
                <c:pt idx="8083">
                  <c:v>299</c:v>
                </c:pt>
                <c:pt idx="8084">
                  <c:v>303</c:v>
                </c:pt>
                <c:pt idx="8085">
                  <c:v>288</c:v>
                </c:pt>
                <c:pt idx="8086">
                  <c:v>309</c:v>
                </c:pt>
                <c:pt idx="8087">
                  <c:v>295</c:v>
                </c:pt>
                <c:pt idx="8088">
                  <c:v>291</c:v>
                </c:pt>
                <c:pt idx="8089">
                  <c:v>299</c:v>
                </c:pt>
                <c:pt idx="8090">
                  <c:v>288</c:v>
                </c:pt>
                <c:pt idx="8091">
                  <c:v>286</c:v>
                </c:pt>
                <c:pt idx="8092">
                  <c:v>284</c:v>
                </c:pt>
                <c:pt idx="8093">
                  <c:v>302</c:v>
                </c:pt>
                <c:pt idx="8094">
                  <c:v>287</c:v>
                </c:pt>
                <c:pt idx="8095">
                  <c:v>290</c:v>
                </c:pt>
                <c:pt idx="8096">
                  <c:v>313</c:v>
                </c:pt>
                <c:pt idx="8097">
                  <c:v>308</c:v>
                </c:pt>
                <c:pt idx="8098">
                  <c:v>286</c:v>
                </c:pt>
                <c:pt idx="8099">
                  <c:v>301</c:v>
                </c:pt>
                <c:pt idx="8100">
                  <c:v>297</c:v>
                </c:pt>
                <c:pt idx="8101">
                  <c:v>300</c:v>
                </c:pt>
                <c:pt idx="8102">
                  <c:v>295</c:v>
                </c:pt>
                <c:pt idx="8103">
                  <c:v>306</c:v>
                </c:pt>
                <c:pt idx="8104">
                  <c:v>292</c:v>
                </c:pt>
                <c:pt idx="8105">
                  <c:v>304</c:v>
                </c:pt>
                <c:pt idx="8106">
                  <c:v>303</c:v>
                </c:pt>
                <c:pt idx="8107">
                  <c:v>302</c:v>
                </c:pt>
                <c:pt idx="8108">
                  <c:v>312</c:v>
                </c:pt>
                <c:pt idx="8109">
                  <c:v>298</c:v>
                </c:pt>
                <c:pt idx="8110">
                  <c:v>296</c:v>
                </c:pt>
                <c:pt idx="8111">
                  <c:v>286</c:v>
                </c:pt>
                <c:pt idx="8112">
                  <c:v>294</c:v>
                </c:pt>
                <c:pt idx="8113">
                  <c:v>294</c:v>
                </c:pt>
                <c:pt idx="8114">
                  <c:v>298</c:v>
                </c:pt>
                <c:pt idx="8115">
                  <c:v>300</c:v>
                </c:pt>
                <c:pt idx="8116">
                  <c:v>295</c:v>
                </c:pt>
                <c:pt idx="8117">
                  <c:v>305</c:v>
                </c:pt>
                <c:pt idx="8118">
                  <c:v>308</c:v>
                </c:pt>
                <c:pt idx="8119">
                  <c:v>295</c:v>
                </c:pt>
                <c:pt idx="8120">
                  <c:v>292</c:v>
                </c:pt>
                <c:pt idx="8121">
                  <c:v>295</c:v>
                </c:pt>
                <c:pt idx="8122">
                  <c:v>297</c:v>
                </c:pt>
                <c:pt idx="8123">
                  <c:v>306</c:v>
                </c:pt>
                <c:pt idx="8124">
                  <c:v>302</c:v>
                </c:pt>
                <c:pt idx="8125">
                  <c:v>304</c:v>
                </c:pt>
                <c:pt idx="8126">
                  <c:v>298</c:v>
                </c:pt>
                <c:pt idx="8127">
                  <c:v>293</c:v>
                </c:pt>
                <c:pt idx="8128">
                  <c:v>292</c:v>
                </c:pt>
                <c:pt idx="8129">
                  <c:v>302</c:v>
                </c:pt>
                <c:pt idx="8130">
                  <c:v>287</c:v>
                </c:pt>
                <c:pt idx="8131">
                  <c:v>309</c:v>
                </c:pt>
                <c:pt idx="8132">
                  <c:v>305</c:v>
                </c:pt>
                <c:pt idx="8133">
                  <c:v>307</c:v>
                </c:pt>
                <c:pt idx="8134">
                  <c:v>298</c:v>
                </c:pt>
                <c:pt idx="8135">
                  <c:v>304</c:v>
                </c:pt>
                <c:pt idx="8136">
                  <c:v>300</c:v>
                </c:pt>
                <c:pt idx="8137">
                  <c:v>293</c:v>
                </c:pt>
                <c:pt idx="8138">
                  <c:v>292</c:v>
                </c:pt>
                <c:pt idx="8139">
                  <c:v>296</c:v>
                </c:pt>
                <c:pt idx="8140">
                  <c:v>302</c:v>
                </c:pt>
                <c:pt idx="8141">
                  <c:v>304</c:v>
                </c:pt>
                <c:pt idx="8142">
                  <c:v>286</c:v>
                </c:pt>
                <c:pt idx="8143">
                  <c:v>294</c:v>
                </c:pt>
                <c:pt idx="8144">
                  <c:v>307</c:v>
                </c:pt>
                <c:pt idx="8145">
                  <c:v>298</c:v>
                </c:pt>
                <c:pt idx="8146">
                  <c:v>305</c:v>
                </c:pt>
                <c:pt idx="8147">
                  <c:v>294</c:v>
                </c:pt>
                <c:pt idx="8148">
                  <c:v>296</c:v>
                </c:pt>
                <c:pt idx="8149">
                  <c:v>300</c:v>
                </c:pt>
                <c:pt idx="8150">
                  <c:v>309</c:v>
                </c:pt>
                <c:pt idx="8151">
                  <c:v>295</c:v>
                </c:pt>
                <c:pt idx="8152">
                  <c:v>296</c:v>
                </c:pt>
                <c:pt idx="8153">
                  <c:v>291</c:v>
                </c:pt>
                <c:pt idx="8154">
                  <c:v>296</c:v>
                </c:pt>
                <c:pt idx="8155">
                  <c:v>306</c:v>
                </c:pt>
                <c:pt idx="8156">
                  <c:v>291</c:v>
                </c:pt>
                <c:pt idx="8157">
                  <c:v>308</c:v>
                </c:pt>
                <c:pt idx="8158">
                  <c:v>310</c:v>
                </c:pt>
                <c:pt idx="8159">
                  <c:v>301</c:v>
                </c:pt>
                <c:pt idx="8160">
                  <c:v>295</c:v>
                </c:pt>
                <c:pt idx="8161">
                  <c:v>311</c:v>
                </c:pt>
                <c:pt idx="8162">
                  <c:v>298</c:v>
                </c:pt>
                <c:pt idx="8163">
                  <c:v>316</c:v>
                </c:pt>
                <c:pt idx="8164">
                  <c:v>305</c:v>
                </c:pt>
                <c:pt idx="8165">
                  <c:v>302</c:v>
                </c:pt>
                <c:pt idx="8166">
                  <c:v>292</c:v>
                </c:pt>
                <c:pt idx="8167">
                  <c:v>295</c:v>
                </c:pt>
                <c:pt idx="8168">
                  <c:v>298</c:v>
                </c:pt>
                <c:pt idx="8169">
                  <c:v>310</c:v>
                </c:pt>
                <c:pt idx="8170">
                  <c:v>293</c:v>
                </c:pt>
                <c:pt idx="8171">
                  <c:v>279</c:v>
                </c:pt>
                <c:pt idx="8172">
                  <c:v>293</c:v>
                </c:pt>
                <c:pt idx="8173">
                  <c:v>305</c:v>
                </c:pt>
                <c:pt idx="8174">
                  <c:v>298</c:v>
                </c:pt>
                <c:pt idx="8175">
                  <c:v>284</c:v>
                </c:pt>
                <c:pt idx="8176">
                  <c:v>301</c:v>
                </c:pt>
                <c:pt idx="8177">
                  <c:v>302</c:v>
                </c:pt>
                <c:pt idx="8178">
                  <c:v>307</c:v>
                </c:pt>
                <c:pt idx="8179">
                  <c:v>290</c:v>
                </c:pt>
                <c:pt idx="8180">
                  <c:v>294</c:v>
                </c:pt>
                <c:pt idx="8181">
                  <c:v>295</c:v>
                </c:pt>
                <c:pt idx="8182">
                  <c:v>310</c:v>
                </c:pt>
                <c:pt idx="8183">
                  <c:v>297</c:v>
                </c:pt>
                <c:pt idx="8184">
                  <c:v>311</c:v>
                </c:pt>
                <c:pt idx="8185">
                  <c:v>289</c:v>
                </c:pt>
                <c:pt idx="8186">
                  <c:v>291</c:v>
                </c:pt>
                <c:pt idx="8187">
                  <c:v>303</c:v>
                </c:pt>
                <c:pt idx="8188">
                  <c:v>301</c:v>
                </c:pt>
                <c:pt idx="8189">
                  <c:v>298</c:v>
                </c:pt>
                <c:pt idx="8190">
                  <c:v>299</c:v>
                </c:pt>
                <c:pt idx="8191">
                  <c:v>305</c:v>
                </c:pt>
                <c:pt idx="8192">
                  <c:v>308</c:v>
                </c:pt>
                <c:pt idx="8193">
                  <c:v>284</c:v>
                </c:pt>
                <c:pt idx="8194">
                  <c:v>303</c:v>
                </c:pt>
                <c:pt idx="8195">
                  <c:v>302</c:v>
                </c:pt>
                <c:pt idx="8196">
                  <c:v>283</c:v>
                </c:pt>
                <c:pt idx="8197">
                  <c:v>319</c:v>
                </c:pt>
                <c:pt idx="8198">
                  <c:v>301</c:v>
                </c:pt>
                <c:pt idx="8199">
                  <c:v>292</c:v>
                </c:pt>
                <c:pt idx="8200">
                  <c:v>306</c:v>
                </c:pt>
                <c:pt idx="8201">
                  <c:v>301</c:v>
                </c:pt>
                <c:pt idx="8202">
                  <c:v>296</c:v>
                </c:pt>
                <c:pt idx="8203">
                  <c:v>301</c:v>
                </c:pt>
                <c:pt idx="8204">
                  <c:v>303</c:v>
                </c:pt>
                <c:pt idx="8205">
                  <c:v>304</c:v>
                </c:pt>
                <c:pt idx="8206">
                  <c:v>306</c:v>
                </c:pt>
                <c:pt idx="8207">
                  <c:v>303</c:v>
                </c:pt>
                <c:pt idx="8208">
                  <c:v>302</c:v>
                </c:pt>
                <c:pt idx="8209">
                  <c:v>292</c:v>
                </c:pt>
                <c:pt idx="8210">
                  <c:v>289</c:v>
                </c:pt>
                <c:pt idx="8211">
                  <c:v>299</c:v>
                </c:pt>
                <c:pt idx="8212">
                  <c:v>289</c:v>
                </c:pt>
                <c:pt idx="8213">
                  <c:v>288</c:v>
                </c:pt>
                <c:pt idx="8214">
                  <c:v>318</c:v>
                </c:pt>
                <c:pt idx="8215">
                  <c:v>299</c:v>
                </c:pt>
                <c:pt idx="8216">
                  <c:v>292</c:v>
                </c:pt>
                <c:pt idx="8217">
                  <c:v>322</c:v>
                </c:pt>
                <c:pt idx="8218">
                  <c:v>303</c:v>
                </c:pt>
                <c:pt idx="8219">
                  <c:v>311</c:v>
                </c:pt>
                <c:pt idx="8220">
                  <c:v>299</c:v>
                </c:pt>
                <c:pt idx="8221">
                  <c:v>298</c:v>
                </c:pt>
                <c:pt idx="8222">
                  <c:v>295</c:v>
                </c:pt>
                <c:pt idx="8223">
                  <c:v>292</c:v>
                </c:pt>
                <c:pt idx="8224">
                  <c:v>292</c:v>
                </c:pt>
                <c:pt idx="8225">
                  <c:v>312</c:v>
                </c:pt>
                <c:pt idx="8226">
                  <c:v>294</c:v>
                </c:pt>
                <c:pt idx="8227">
                  <c:v>301</c:v>
                </c:pt>
                <c:pt idx="8228">
                  <c:v>309</c:v>
                </c:pt>
                <c:pt idx="8229">
                  <c:v>301</c:v>
                </c:pt>
                <c:pt idx="8230">
                  <c:v>296</c:v>
                </c:pt>
                <c:pt idx="8231">
                  <c:v>305</c:v>
                </c:pt>
                <c:pt idx="8232">
                  <c:v>309</c:v>
                </c:pt>
                <c:pt idx="8233">
                  <c:v>299</c:v>
                </c:pt>
                <c:pt idx="8234">
                  <c:v>292</c:v>
                </c:pt>
                <c:pt idx="8235">
                  <c:v>296</c:v>
                </c:pt>
                <c:pt idx="8236">
                  <c:v>294</c:v>
                </c:pt>
                <c:pt idx="8237">
                  <c:v>293</c:v>
                </c:pt>
                <c:pt idx="8238">
                  <c:v>301</c:v>
                </c:pt>
                <c:pt idx="8239">
                  <c:v>296</c:v>
                </c:pt>
                <c:pt idx="8240">
                  <c:v>297</c:v>
                </c:pt>
                <c:pt idx="8241">
                  <c:v>291</c:v>
                </c:pt>
                <c:pt idx="8242">
                  <c:v>301</c:v>
                </c:pt>
                <c:pt idx="8243">
                  <c:v>302</c:v>
                </c:pt>
                <c:pt idx="8244">
                  <c:v>301</c:v>
                </c:pt>
                <c:pt idx="8245">
                  <c:v>298</c:v>
                </c:pt>
                <c:pt idx="8246">
                  <c:v>306</c:v>
                </c:pt>
                <c:pt idx="8247">
                  <c:v>297</c:v>
                </c:pt>
                <c:pt idx="8248">
                  <c:v>296</c:v>
                </c:pt>
                <c:pt idx="8249">
                  <c:v>299</c:v>
                </c:pt>
                <c:pt idx="8250">
                  <c:v>305</c:v>
                </c:pt>
                <c:pt idx="8251">
                  <c:v>291</c:v>
                </c:pt>
                <c:pt idx="8252">
                  <c:v>293</c:v>
                </c:pt>
                <c:pt idx="8253">
                  <c:v>318</c:v>
                </c:pt>
                <c:pt idx="8254">
                  <c:v>288</c:v>
                </c:pt>
                <c:pt idx="8255">
                  <c:v>293</c:v>
                </c:pt>
                <c:pt idx="8256">
                  <c:v>303</c:v>
                </c:pt>
                <c:pt idx="8257">
                  <c:v>284</c:v>
                </c:pt>
                <c:pt idx="8258">
                  <c:v>279</c:v>
                </c:pt>
                <c:pt idx="8259">
                  <c:v>299</c:v>
                </c:pt>
                <c:pt idx="8260">
                  <c:v>297</c:v>
                </c:pt>
                <c:pt idx="8261">
                  <c:v>297</c:v>
                </c:pt>
                <c:pt idx="8262">
                  <c:v>286</c:v>
                </c:pt>
                <c:pt idx="8263">
                  <c:v>292</c:v>
                </c:pt>
                <c:pt idx="8264">
                  <c:v>301</c:v>
                </c:pt>
                <c:pt idx="8265">
                  <c:v>295</c:v>
                </c:pt>
                <c:pt idx="8266">
                  <c:v>296</c:v>
                </c:pt>
                <c:pt idx="8267">
                  <c:v>304</c:v>
                </c:pt>
                <c:pt idx="8268">
                  <c:v>298</c:v>
                </c:pt>
                <c:pt idx="8269">
                  <c:v>297</c:v>
                </c:pt>
                <c:pt idx="8270">
                  <c:v>283</c:v>
                </c:pt>
                <c:pt idx="8271">
                  <c:v>316</c:v>
                </c:pt>
                <c:pt idx="8272">
                  <c:v>299</c:v>
                </c:pt>
                <c:pt idx="8273">
                  <c:v>301</c:v>
                </c:pt>
                <c:pt idx="8274">
                  <c:v>299</c:v>
                </c:pt>
                <c:pt idx="8275">
                  <c:v>305</c:v>
                </c:pt>
                <c:pt idx="8276">
                  <c:v>292</c:v>
                </c:pt>
                <c:pt idx="8277">
                  <c:v>302</c:v>
                </c:pt>
                <c:pt idx="8278">
                  <c:v>296</c:v>
                </c:pt>
                <c:pt idx="8279">
                  <c:v>301</c:v>
                </c:pt>
                <c:pt idx="8280">
                  <c:v>319</c:v>
                </c:pt>
                <c:pt idx="8281">
                  <c:v>301</c:v>
                </c:pt>
                <c:pt idx="8282">
                  <c:v>293</c:v>
                </c:pt>
                <c:pt idx="8283">
                  <c:v>300</c:v>
                </c:pt>
                <c:pt idx="8284">
                  <c:v>309</c:v>
                </c:pt>
                <c:pt idx="8285">
                  <c:v>296</c:v>
                </c:pt>
                <c:pt idx="8286">
                  <c:v>291</c:v>
                </c:pt>
                <c:pt idx="8287">
                  <c:v>291</c:v>
                </c:pt>
                <c:pt idx="8288">
                  <c:v>296</c:v>
                </c:pt>
                <c:pt idx="8289">
                  <c:v>308</c:v>
                </c:pt>
                <c:pt idx="8290">
                  <c:v>283</c:v>
                </c:pt>
                <c:pt idx="8291">
                  <c:v>295</c:v>
                </c:pt>
                <c:pt idx="8292">
                  <c:v>304</c:v>
                </c:pt>
                <c:pt idx="8293">
                  <c:v>291</c:v>
                </c:pt>
                <c:pt idx="8294">
                  <c:v>289</c:v>
                </c:pt>
                <c:pt idx="8295">
                  <c:v>291</c:v>
                </c:pt>
                <c:pt idx="8296">
                  <c:v>306</c:v>
                </c:pt>
                <c:pt idx="8297">
                  <c:v>301</c:v>
                </c:pt>
                <c:pt idx="8298">
                  <c:v>299</c:v>
                </c:pt>
                <c:pt idx="8299">
                  <c:v>303</c:v>
                </c:pt>
                <c:pt idx="8300">
                  <c:v>302</c:v>
                </c:pt>
                <c:pt idx="8301">
                  <c:v>292</c:v>
                </c:pt>
                <c:pt idx="8302">
                  <c:v>299</c:v>
                </c:pt>
                <c:pt idx="8303">
                  <c:v>295</c:v>
                </c:pt>
                <c:pt idx="8304">
                  <c:v>287</c:v>
                </c:pt>
                <c:pt idx="8305">
                  <c:v>302</c:v>
                </c:pt>
                <c:pt idx="8306">
                  <c:v>297</c:v>
                </c:pt>
                <c:pt idx="8307">
                  <c:v>295</c:v>
                </c:pt>
                <c:pt idx="8308">
                  <c:v>292</c:v>
                </c:pt>
                <c:pt idx="8309">
                  <c:v>290</c:v>
                </c:pt>
                <c:pt idx="8310">
                  <c:v>298</c:v>
                </c:pt>
                <c:pt idx="8311">
                  <c:v>300</c:v>
                </c:pt>
                <c:pt idx="8312">
                  <c:v>303</c:v>
                </c:pt>
                <c:pt idx="8313">
                  <c:v>298</c:v>
                </c:pt>
                <c:pt idx="8314">
                  <c:v>304</c:v>
                </c:pt>
                <c:pt idx="8315">
                  <c:v>304</c:v>
                </c:pt>
                <c:pt idx="8316">
                  <c:v>313</c:v>
                </c:pt>
                <c:pt idx="8317">
                  <c:v>297</c:v>
                </c:pt>
                <c:pt idx="8318">
                  <c:v>301</c:v>
                </c:pt>
                <c:pt idx="8319">
                  <c:v>290</c:v>
                </c:pt>
                <c:pt idx="8320">
                  <c:v>312</c:v>
                </c:pt>
                <c:pt idx="8321">
                  <c:v>286</c:v>
                </c:pt>
                <c:pt idx="8322">
                  <c:v>289</c:v>
                </c:pt>
                <c:pt idx="8323">
                  <c:v>293</c:v>
                </c:pt>
                <c:pt idx="8324">
                  <c:v>285</c:v>
                </c:pt>
                <c:pt idx="8325">
                  <c:v>300</c:v>
                </c:pt>
                <c:pt idx="8326">
                  <c:v>286</c:v>
                </c:pt>
                <c:pt idx="8327">
                  <c:v>294</c:v>
                </c:pt>
                <c:pt idx="8328">
                  <c:v>304</c:v>
                </c:pt>
                <c:pt idx="8329">
                  <c:v>297</c:v>
                </c:pt>
                <c:pt idx="8330">
                  <c:v>305</c:v>
                </c:pt>
                <c:pt idx="8331">
                  <c:v>296</c:v>
                </c:pt>
                <c:pt idx="8332">
                  <c:v>296</c:v>
                </c:pt>
                <c:pt idx="8333">
                  <c:v>291</c:v>
                </c:pt>
                <c:pt idx="8334">
                  <c:v>290</c:v>
                </c:pt>
                <c:pt idx="8335">
                  <c:v>298</c:v>
                </c:pt>
                <c:pt idx="8336">
                  <c:v>302</c:v>
                </c:pt>
                <c:pt idx="8337">
                  <c:v>306</c:v>
                </c:pt>
                <c:pt idx="8338">
                  <c:v>293</c:v>
                </c:pt>
                <c:pt idx="8339">
                  <c:v>305</c:v>
                </c:pt>
                <c:pt idx="8340">
                  <c:v>303</c:v>
                </c:pt>
                <c:pt idx="8341">
                  <c:v>325</c:v>
                </c:pt>
                <c:pt idx="8342">
                  <c:v>293</c:v>
                </c:pt>
                <c:pt idx="8343">
                  <c:v>288</c:v>
                </c:pt>
                <c:pt idx="8344">
                  <c:v>299</c:v>
                </c:pt>
                <c:pt idx="8345">
                  <c:v>286</c:v>
                </c:pt>
                <c:pt idx="8346">
                  <c:v>299</c:v>
                </c:pt>
                <c:pt idx="8347">
                  <c:v>298</c:v>
                </c:pt>
                <c:pt idx="8348">
                  <c:v>293</c:v>
                </c:pt>
                <c:pt idx="8349">
                  <c:v>297</c:v>
                </c:pt>
                <c:pt idx="8350">
                  <c:v>296</c:v>
                </c:pt>
                <c:pt idx="8351">
                  <c:v>296</c:v>
                </c:pt>
                <c:pt idx="8352">
                  <c:v>289</c:v>
                </c:pt>
                <c:pt idx="8353">
                  <c:v>299</c:v>
                </c:pt>
                <c:pt idx="8354">
                  <c:v>312</c:v>
                </c:pt>
                <c:pt idx="8355">
                  <c:v>304</c:v>
                </c:pt>
                <c:pt idx="8356">
                  <c:v>287</c:v>
                </c:pt>
                <c:pt idx="8357">
                  <c:v>301</c:v>
                </c:pt>
                <c:pt idx="8358">
                  <c:v>309</c:v>
                </c:pt>
                <c:pt idx="8359">
                  <c:v>308</c:v>
                </c:pt>
                <c:pt idx="8360">
                  <c:v>304</c:v>
                </c:pt>
                <c:pt idx="8361">
                  <c:v>299</c:v>
                </c:pt>
                <c:pt idx="8362">
                  <c:v>306</c:v>
                </c:pt>
                <c:pt idx="8363">
                  <c:v>291</c:v>
                </c:pt>
                <c:pt idx="8364">
                  <c:v>295</c:v>
                </c:pt>
                <c:pt idx="8365">
                  <c:v>291</c:v>
                </c:pt>
                <c:pt idx="8366">
                  <c:v>308</c:v>
                </c:pt>
                <c:pt idx="8367">
                  <c:v>297</c:v>
                </c:pt>
                <c:pt idx="8368">
                  <c:v>307</c:v>
                </c:pt>
                <c:pt idx="8369">
                  <c:v>304</c:v>
                </c:pt>
                <c:pt idx="8370">
                  <c:v>295</c:v>
                </c:pt>
                <c:pt idx="8371">
                  <c:v>305</c:v>
                </c:pt>
                <c:pt idx="8372">
                  <c:v>294</c:v>
                </c:pt>
                <c:pt idx="8373">
                  <c:v>313</c:v>
                </c:pt>
                <c:pt idx="8374">
                  <c:v>303</c:v>
                </c:pt>
                <c:pt idx="8375">
                  <c:v>309</c:v>
                </c:pt>
                <c:pt idx="8376">
                  <c:v>312</c:v>
                </c:pt>
                <c:pt idx="8377">
                  <c:v>301</c:v>
                </c:pt>
                <c:pt idx="8378">
                  <c:v>298</c:v>
                </c:pt>
                <c:pt idx="8379">
                  <c:v>293</c:v>
                </c:pt>
                <c:pt idx="8380">
                  <c:v>292</c:v>
                </c:pt>
                <c:pt idx="8381">
                  <c:v>298</c:v>
                </c:pt>
                <c:pt idx="8382">
                  <c:v>294</c:v>
                </c:pt>
                <c:pt idx="8383">
                  <c:v>292</c:v>
                </c:pt>
                <c:pt idx="8384">
                  <c:v>302</c:v>
                </c:pt>
                <c:pt idx="8385">
                  <c:v>299</c:v>
                </c:pt>
                <c:pt idx="8386">
                  <c:v>298</c:v>
                </c:pt>
                <c:pt idx="8387">
                  <c:v>298</c:v>
                </c:pt>
                <c:pt idx="8388">
                  <c:v>292</c:v>
                </c:pt>
                <c:pt idx="8389">
                  <c:v>291</c:v>
                </c:pt>
                <c:pt idx="8390">
                  <c:v>302</c:v>
                </c:pt>
                <c:pt idx="8391">
                  <c:v>310</c:v>
                </c:pt>
                <c:pt idx="8392">
                  <c:v>295</c:v>
                </c:pt>
                <c:pt idx="8393">
                  <c:v>294</c:v>
                </c:pt>
                <c:pt idx="8394">
                  <c:v>307</c:v>
                </c:pt>
                <c:pt idx="8395">
                  <c:v>297</c:v>
                </c:pt>
                <c:pt idx="8396">
                  <c:v>306</c:v>
                </c:pt>
                <c:pt idx="8397">
                  <c:v>286</c:v>
                </c:pt>
                <c:pt idx="8398">
                  <c:v>299</c:v>
                </c:pt>
                <c:pt idx="8399">
                  <c:v>297</c:v>
                </c:pt>
                <c:pt idx="8400">
                  <c:v>296</c:v>
                </c:pt>
                <c:pt idx="8401">
                  <c:v>293</c:v>
                </c:pt>
                <c:pt idx="8402">
                  <c:v>299</c:v>
                </c:pt>
                <c:pt idx="8403">
                  <c:v>312</c:v>
                </c:pt>
                <c:pt idx="8404">
                  <c:v>299</c:v>
                </c:pt>
                <c:pt idx="8405">
                  <c:v>297</c:v>
                </c:pt>
                <c:pt idx="8406">
                  <c:v>294</c:v>
                </c:pt>
                <c:pt idx="8407">
                  <c:v>289</c:v>
                </c:pt>
                <c:pt idx="8408">
                  <c:v>307</c:v>
                </c:pt>
                <c:pt idx="8409">
                  <c:v>293</c:v>
                </c:pt>
                <c:pt idx="8410">
                  <c:v>296</c:v>
                </c:pt>
                <c:pt idx="8411">
                  <c:v>296</c:v>
                </c:pt>
                <c:pt idx="8412">
                  <c:v>317</c:v>
                </c:pt>
                <c:pt idx="8413">
                  <c:v>291</c:v>
                </c:pt>
                <c:pt idx="8414">
                  <c:v>297</c:v>
                </c:pt>
                <c:pt idx="8415">
                  <c:v>289</c:v>
                </c:pt>
                <c:pt idx="8416">
                  <c:v>300</c:v>
                </c:pt>
                <c:pt idx="8417">
                  <c:v>302</c:v>
                </c:pt>
                <c:pt idx="8418">
                  <c:v>295</c:v>
                </c:pt>
                <c:pt idx="8419">
                  <c:v>291</c:v>
                </c:pt>
                <c:pt idx="8420">
                  <c:v>301</c:v>
                </c:pt>
                <c:pt idx="8421">
                  <c:v>301</c:v>
                </c:pt>
                <c:pt idx="8422">
                  <c:v>310</c:v>
                </c:pt>
                <c:pt idx="8423">
                  <c:v>302</c:v>
                </c:pt>
                <c:pt idx="8424">
                  <c:v>296</c:v>
                </c:pt>
                <c:pt idx="8425">
                  <c:v>312</c:v>
                </c:pt>
                <c:pt idx="8426">
                  <c:v>290</c:v>
                </c:pt>
                <c:pt idx="8427">
                  <c:v>288</c:v>
                </c:pt>
                <c:pt idx="8428">
                  <c:v>305</c:v>
                </c:pt>
                <c:pt idx="8429">
                  <c:v>292</c:v>
                </c:pt>
                <c:pt idx="8430">
                  <c:v>294</c:v>
                </c:pt>
                <c:pt idx="8431">
                  <c:v>297</c:v>
                </c:pt>
                <c:pt idx="8432">
                  <c:v>302</c:v>
                </c:pt>
                <c:pt idx="8433">
                  <c:v>301</c:v>
                </c:pt>
                <c:pt idx="8434">
                  <c:v>287</c:v>
                </c:pt>
                <c:pt idx="8435">
                  <c:v>315</c:v>
                </c:pt>
                <c:pt idx="8436">
                  <c:v>293</c:v>
                </c:pt>
                <c:pt idx="8437">
                  <c:v>314</c:v>
                </c:pt>
                <c:pt idx="8438">
                  <c:v>305</c:v>
                </c:pt>
                <c:pt idx="8439">
                  <c:v>306</c:v>
                </c:pt>
                <c:pt idx="8440">
                  <c:v>304</c:v>
                </c:pt>
                <c:pt idx="8441">
                  <c:v>307</c:v>
                </c:pt>
                <c:pt idx="8442">
                  <c:v>302</c:v>
                </c:pt>
                <c:pt idx="8443">
                  <c:v>294</c:v>
                </c:pt>
                <c:pt idx="8444">
                  <c:v>296</c:v>
                </c:pt>
                <c:pt idx="8445">
                  <c:v>306</c:v>
                </c:pt>
                <c:pt idx="8446">
                  <c:v>306</c:v>
                </c:pt>
                <c:pt idx="8447">
                  <c:v>302</c:v>
                </c:pt>
                <c:pt idx="8448">
                  <c:v>302</c:v>
                </c:pt>
                <c:pt idx="8449">
                  <c:v>315</c:v>
                </c:pt>
                <c:pt idx="8450">
                  <c:v>298</c:v>
                </c:pt>
                <c:pt idx="8451">
                  <c:v>286</c:v>
                </c:pt>
                <c:pt idx="8452">
                  <c:v>306</c:v>
                </c:pt>
                <c:pt idx="8453">
                  <c:v>299</c:v>
                </c:pt>
                <c:pt idx="8454">
                  <c:v>295</c:v>
                </c:pt>
                <c:pt idx="8455">
                  <c:v>293</c:v>
                </c:pt>
                <c:pt idx="8456">
                  <c:v>297</c:v>
                </c:pt>
                <c:pt idx="8457">
                  <c:v>296</c:v>
                </c:pt>
                <c:pt idx="8458">
                  <c:v>304</c:v>
                </c:pt>
                <c:pt idx="8459">
                  <c:v>303</c:v>
                </c:pt>
                <c:pt idx="8460">
                  <c:v>300</c:v>
                </c:pt>
                <c:pt idx="8461">
                  <c:v>317</c:v>
                </c:pt>
                <c:pt idx="8462">
                  <c:v>297</c:v>
                </c:pt>
                <c:pt idx="8463">
                  <c:v>301</c:v>
                </c:pt>
                <c:pt idx="8464">
                  <c:v>297</c:v>
                </c:pt>
                <c:pt idx="8465">
                  <c:v>287</c:v>
                </c:pt>
                <c:pt idx="8466">
                  <c:v>310</c:v>
                </c:pt>
                <c:pt idx="8467">
                  <c:v>299</c:v>
                </c:pt>
                <c:pt idx="8468">
                  <c:v>296</c:v>
                </c:pt>
                <c:pt idx="8469">
                  <c:v>311</c:v>
                </c:pt>
                <c:pt idx="8470">
                  <c:v>297</c:v>
                </c:pt>
                <c:pt idx="8471">
                  <c:v>302</c:v>
                </c:pt>
                <c:pt idx="8472">
                  <c:v>310</c:v>
                </c:pt>
                <c:pt idx="8473">
                  <c:v>302</c:v>
                </c:pt>
                <c:pt idx="8474">
                  <c:v>306</c:v>
                </c:pt>
                <c:pt idx="8475">
                  <c:v>294</c:v>
                </c:pt>
                <c:pt idx="8476">
                  <c:v>307</c:v>
                </c:pt>
                <c:pt idx="8477">
                  <c:v>308</c:v>
                </c:pt>
                <c:pt idx="8478">
                  <c:v>306</c:v>
                </c:pt>
                <c:pt idx="8479">
                  <c:v>292</c:v>
                </c:pt>
                <c:pt idx="8480">
                  <c:v>304</c:v>
                </c:pt>
                <c:pt idx="8481">
                  <c:v>302</c:v>
                </c:pt>
                <c:pt idx="8482">
                  <c:v>310</c:v>
                </c:pt>
                <c:pt idx="8483">
                  <c:v>288</c:v>
                </c:pt>
                <c:pt idx="8484">
                  <c:v>309</c:v>
                </c:pt>
                <c:pt idx="8485">
                  <c:v>301</c:v>
                </c:pt>
                <c:pt idx="8486">
                  <c:v>298</c:v>
                </c:pt>
                <c:pt idx="8487">
                  <c:v>304</c:v>
                </c:pt>
                <c:pt idx="8488">
                  <c:v>298</c:v>
                </c:pt>
                <c:pt idx="8489">
                  <c:v>299</c:v>
                </c:pt>
                <c:pt idx="8490">
                  <c:v>305</c:v>
                </c:pt>
                <c:pt idx="8491">
                  <c:v>299</c:v>
                </c:pt>
                <c:pt idx="8492">
                  <c:v>304</c:v>
                </c:pt>
                <c:pt idx="8493">
                  <c:v>314</c:v>
                </c:pt>
                <c:pt idx="8494">
                  <c:v>297</c:v>
                </c:pt>
                <c:pt idx="8495">
                  <c:v>301</c:v>
                </c:pt>
                <c:pt idx="8496">
                  <c:v>319</c:v>
                </c:pt>
                <c:pt idx="8497">
                  <c:v>306</c:v>
                </c:pt>
                <c:pt idx="8498">
                  <c:v>304</c:v>
                </c:pt>
                <c:pt idx="8499">
                  <c:v>298</c:v>
                </c:pt>
                <c:pt idx="8500">
                  <c:v>297</c:v>
                </c:pt>
                <c:pt idx="8501">
                  <c:v>298</c:v>
                </c:pt>
                <c:pt idx="8502">
                  <c:v>301</c:v>
                </c:pt>
                <c:pt idx="8503">
                  <c:v>309</c:v>
                </c:pt>
                <c:pt idx="8504">
                  <c:v>298</c:v>
                </c:pt>
                <c:pt idx="8505">
                  <c:v>303</c:v>
                </c:pt>
                <c:pt idx="8506">
                  <c:v>295</c:v>
                </c:pt>
                <c:pt idx="8507">
                  <c:v>326</c:v>
                </c:pt>
                <c:pt idx="8508">
                  <c:v>296</c:v>
                </c:pt>
                <c:pt idx="8509">
                  <c:v>297</c:v>
                </c:pt>
                <c:pt idx="8510">
                  <c:v>294</c:v>
                </c:pt>
                <c:pt idx="8511">
                  <c:v>306</c:v>
                </c:pt>
                <c:pt idx="8512">
                  <c:v>304</c:v>
                </c:pt>
                <c:pt idx="8513">
                  <c:v>308</c:v>
                </c:pt>
                <c:pt idx="8514">
                  <c:v>307</c:v>
                </c:pt>
                <c:pt idx="8515">
                  <c:v>312</c:v>
                </c:pt>
                <c:pt idx="8516">
                  <c:v>312</c:v>
                </c:pt>
                <c:pt idx="8517">
                  <c:v>300</c:v>
                </c:pt>
                <c:pt idx="8518">
                  <c:v>308</c:v>
                </c:pt>
                <c:pt idx="8519">
                  <c:v>295</c:v>
                </c:pt>
                <c:pt idx="8520">
                  <c:v>294</c:v>
                </c:pt>
                <c:pt idx="8521">
                  <c:v>314</c:v>
                </c:pt>
                <c:pt idx="8522">
                  <c:v>297</c:v>
                </c:pt>
                <c:pt idx="8523">
                  <c:v>306</c:v>
                </c:pt>
                <c:pt idx="8524">
                  <c:v>305</c:v>
                </c:pt>
                <c:pt idx="8525">
                  <c:v>303</c:v>
                </c:pt>
                <c:pt idx="8526">
                  <c:v>295</c:v>
                </c:pt>
                <c:pt idx="8527">
                  <c:v>304</c:v>
                </c:pt>
                <c:pt idx="8528">
                  <c:v>311</c:v>
                </c:pt>
                <c:pt idx="8529">
                  <c:v>305</c:v>
                </c:pt>
                <c:pt idx="8530">
                  <c:v>308</c:v>
                </c:pt>
                <c:pt idx="8531">
                  <c:v>309</c:v>
                </c:pt>
                <c:pt idx="8532">
                  <c:v>297</c:v>
                </c:pt>
                <c:pt idx="8533">
                  <c:v>295</c:v>
                </c:pt>
                <c:pt idx="8534">
                  <c:v>296</c:v>
                </c:pt>
                <c:pt idx="8535">
                  <c:v>292</c:v>
                </c:pt>
                <c:pt idx="8536">
                  <c:v>293</c:v>
                </c:pt>
                <c:pt idx="8537">
                  <c:v>299</c:v>
                </c:pt>
                <c:pt idx="8538">
                  <c:v>299</c:v>
                </c:pt>
                <c:pt idx="8539">
                  <c:v>288</c:v>
                </c:pt>
                <c:pt idx="8540">
                  <c:v>304</c:v>
                </c:pt>
                <c:pt idx="8541">
                  <c:v>300</c:v>
                </c:pt>
                <c:pt idx="8542">
                  <c:v>301</c:v>
                </c:pt>
                <c:pt idx="8543">
                  <c:v>296</c:v>
                </c:pt>
                <c:pt idx="8544">
                  <c:v>312</c:v>
                </c:pt>
                <c:pt idx="8545">
                  <c:v>295</c:v>
                </c:pt>
                <c:pt idx="8546">
                  <c:v>298</c:v>
                </c:pt>
                <c:pt idx="8547">
                  <c:v>297</c:v>
                </c:pt>
                <c:pt idx="8548">
                  <c:v>306</c:v>
                </c:pt>
                <c:pt idx="8549">
                  <c:v>300</c:v>
                </c:pt>
                <c:pt idx="8550">
                  <c:v>300</c:v>
                </c:pt>
                <c:pt idx="8551">
                  <c:v>308</c:v>
                </c:pt>
                <c:pt idx="8552">
                  <c:v>308</c:v>
                </c:pt>
                <c:pt idx="8553">
                  <c:v>292</c:v>
                </c:pt>
                <c:pt idx="8554">
                  <c:v>310</c:v>
                </c:pt>
                <c:pt idx="8555">
                  <c:v>295</c:v>
                </c:pt>
                <c:pt idx="8556">
                  <c:v>310</c:v>
                </c:pt>
                <c:pt idx="8557">
                  <c:v>290</c:v>
                </c:pt>
                <c:pt idx="8558">
                  <c:v>306</c:v>
                </c:pt>
                <c:pt idx="8559">
                  <c:v>309</c:v>
                </c:pt>
                <c:pt idx="8560">
                  <c:v>299</c:v>
                </c:pt>
                <c:pt idx="8561">
                  <c:v>309</c:v>
                </c:pt>
                <c:pt idx="8562">
                  <c:v>296</c:v>
                </c:pt>
                <c:pt idx="8563">
                  <c:v>289</c:v>
                </c:pt>
                <c:pt idx="8564">
                  <c:v>295</c:v>
                </c:pt>
                <c:pt idx="8565">
                  <c:v>308</c:v>
                </c:pt>
                <c:pt idx="8566">
                  <c:v>306</c:v>
                </c:pt>
                <c:pt idx="8567">
                  <c:v>313</c:v>
                </c:pt>
                <c:pt idx="8568">
                  <c:v>309</c:v>
                </c:pt>
                <c:pt idx="8569">
                  <c:v>304</c:v>
                </c:pt>
                <c:pt idx="8570">
                  <c:v>303</c:v>
                </c:pt>
                <c:pt idx="8571">
                  <c:v>293</c:v>
                </c:pt>
                <c:pt idx="8572">
                  <c:v>300</c:v>
                </c:pt>
                <c:pt idx="8573">
                  <c:v>305</c:v>
                </c:pt>
                <c:pt idx="8574">
                  <c:v>300</c:v>
                </c:pt>
                <c:pt idx="8575">
                  <c:v>313</c:v>
                </c:pt>
                <c:pt idx="8576">
                  <c:v>305</c:v>
                </c:pt>
                <c:pt idx="8577">
                  <c:v>298</c:v>
                </c:pt>
                <c:pt idx="8578">
                  <c:v>306</c:v>
                </c:pt>
                <c:pt idx="8579">
                  <c:v>282</c:v>
                </c:pt>
                <c:pt idx="8580">
                  <c:v>303</c:v>
                </c:pt>
                <c:pt idx="8581">
                  <c:v>309</c:v>
                </c:pt>
                <c:pt idx="8582">
                  <c:v>298</c:v>
                </c:pt>
                <c:pt idx="8583">
                  <c:v>300</c:v>
                </c:pt>
                <c:pt idx="8584">
                  <c:v>282</c:v>
                </c:pt>
                <c:pt idx="8585">
                  <c:v>299</c:v>
                </c:pt>
                <c:pt idx="8586">
                  <c:v>307</c:v>
                </c:pt>
                <c:pt idx="8587">
                  <c:v>305</c:v>
                </c:pt>
                <c:pt idx="8588">
                  <c:v>314</c:v>
                </c:pt>
                <c:pt idx="8589">
                  <c:v>317</c:v>
                </c:pt>
                <c:pt idx="8590">
                  <c:v>293</c:v>
                </c:pt>
                <c:pt idx="8591">
                  <c:v>307</c:v>
                </c:pt>
                <c:pt idx="8592">
                  <c:v>296</c:v>
                </c:pt>
                <c:pt idx="8593">
                  <c:v>297</c:v>
                </c:pt>
                <c:pt idx="8594">
                  <c:v>323</c:v>
                </c:pt>
                <c:pt idx="8595">
                  <c:v>286</c:v>
                </c:pt>
                <c:pt idx="8596">
                  <c:v>294</c:v>
                </c:pt>
                <c:pt idx="8597">
                  <c:v>309</c:v>
                </c:pt>
                <c:pt idx="8598">
                  <c:v>306</c:v>
                </c:pt>
                <c:pt idx="8599">
                  <c:v>304</c:v>
                </c:pt>
                <c:pt idx="8600">
                  <c:v>308</c:v>
                </c:pt>
                <c:pt idx="8601">
                  <c:v>294</c:v>
                </c:pt>
                <c:pt idx="8602">
                  <c:v>299</c:v>
                </c:pt>
                <c:pt idx="8603">
                  <c:v>293</c:v>
                </c:pt>
                <c:pt idx="8604">
                  <c:v>303</c:v>
                </c:pt>
                <c:pt idx="8605">
                  <c:v>297</c:v>
                </c:pt>
                <c:pt idx="8606">
                  <c:v>305</c:v>
                </c:pt>
                <c:pt idx="8607">
                  <c:v>308</c:v>
                </c:pt>
                <c:pt idx="8608">
                  <c:v>311</c:v>
                </c:pt>
                <c:pt idx="8609">
                  <c:v>310</c:v>
                </c:pt>
                <c:pt idx="8610">
                  <c:v>312</c:v>
                </c:pt>
                <c:pt idx="8611">
                  <c:v>294</c:v>
                </c:pt>
                <c:pt idx="8612">
                  <c:v>304</c:v>
                </c:pt>
                <c:pt idx="8613">
                  <c:v>289</c:v>
                </c:pt>
                <c:pt idx="8614">
                  <c:v>305</c:v>
                </c:pt>
                <c:pt idx="8615">
                  <c:v>301</c:v>
                </c:pt>
                <c:pt idx="8616">
                  <c:v>309</c:v>
                </c:pt>
                <c:pt idx="8617">
                  <c:v>288</c:v>
                </c:pt>
                <c:pt idx="8618">
                  <c:v>298</c:v>
                </c:pt>
                <c:pt idx="8619">
                  <c:v>306</c:v>
                </c:pt>
                <c:pt idx="8620">
                  <c:v>308</c:v>
                </c:pt>
                <c:pt idx="8621">
                  <c:v>312</c:v>
                </c:pt>
                <c:pt idx="8622">
                  <c:v>304</c:v>
                </c:pt>
                <c:pt idx="8623">
                  <c:v>299</c:v>
                </c:pt>
                <c:pt idx="8624">
                  <c:v>298</c:v>
                </c:pt>
                <c:pt idx="8625">
                  <c:v>297</c:v>
                </c:pt>
                <c:pt idx="8626">
                  <c:v>315</c:v>
                </c:pt>
                <c:pt idx="8627">
                  <c:v>290</c:v>
                </c:pt>
                <c:pt idx="8628">
                  <c:v>306</c:v>
                </c:pt>
                <c:pt idx="8629">
                  <c:v>323</c:v>
                </c:pt>
                <c:pt idx="8630">
                  <c:v>308</c:v>
                </c:pt>
                <c:pt idx="8631">
                  <c:v>297</c:v>
                </c:pt>
                <c:pt idx="8632">
                  <c:v>313</c:v>
                </c:pt>
                <c:pt idx="8633">
                  <c:v>300</c:v>
                </c:pt>
                <c:pt idx="8634">
                  <c:v>312</c:v>
                </c:pt>
                <c:pt idx="8635">
                  <c:v>301</c:v>
                </c:pt>
                <c:pt idx="8636">
                  <c:v>296</c:v>
                </c:pt>
                <c:pt idx="8637">
                  <c:v>300</c:v>
                </c:pt>
                <c:pt idx="8638">
                  <c:v>294</c:v>
                </c:pt>
                <c:pt idx="8639">
                  <c:v>310</c:v>
                </c:pt>
                <c:pt idx="8640">
                  <c:v>292</c:v>
                </c:pt>
                <c:pt idx="8641">
                  <c:v>318</c:v>
                </c:pt>
                <c:pt idx="8642">
                  <c:v>305</c:v>
                </c:pt>
                <c:pt idx="8643">
                  <c:v>306</c:v>
                </c:pt>
                <c:pt idx="8644">
                  <c:v>311</c:v>
                </c:pt>
                <c:pt idx="8645">
                  <c:v>305</c:v>
                </c:pt>
                <c:pt idx="8646">
                  <c:v>298</c:v>
                </c:pt>
                <c:pt idx="8647">
                  <c:v>314</c:v>
                </c:pt>
                <c:pt idx="8648">
                  <c:v>293</c:v>
                </c:pt>
                <c:pt idx="8649">
                  <c:v>298</c:v>
                </c:pt>
                <c:pt idx="8650">
                  <c:v>306</c:v>
                </c:pt>
                <c:pt idx="8651">
                  <c:v>299</c:v>
                </c:pt>
                <c:pt idx="8652">
                  <c:v>306</c:v>
                </c:pt>
                <c:pt idx="8653">
                  <c:v>302</c:v>
                </c:pt>
                <c:pt idx="8654">
                  <c:v>298</c:v>
                </c:pt>
                <c:pt idx="8655">
                  <c:v>298</c:v>
                </c:pt>
                <c:pt idx="8656">
                  <c:v>314</c:v>
                </c:pt>
                <c:pt idx="8657">
                  <c:v>307</c:v>
                </c:pt>
                <c:pt idx="8658">
                  <c:v>312</c:v>
                </c:pt>
                <c:pt idx="8659">
                  <c:v>297</c:v>
                </c:pt>
                <c:pt idx="8660">
                  <c:v>311</c:v>
                </c:pt>
                <c:pt idx="8661">
                  <c:v>296</c:v>
                </c:pt>
                <c:pt idx="8662">
                  <c:v>307</c:v>
                </c:pt>
                <c:pt idx="8663">
                  <c:v>305</c:v>
                </c:pt>
                <c:pt idx="8664">
                  <c:v>290</c:v>
                </c:pt>
                <c:pt idx="8665">
                  <c:v>295</c:v>
                </c:pt>
                <c:pt idx="8666">
                  <c:v>306</c:v>
                </c:pt>
                <c:pt idx="8667">
                  <c:v>300</c:v>
                </c:pt>
                <c:pt idx="8668">
                  <c:v>304</c:v>
                </c:pt>
                <c:pt idx="8669">
                  <c:v>319</c:v>
                </c:pt>
                <c:pt idx="8670">
                  <c:v>300</c:v>
                </c:pt>
                <c:pt idx="8671">
                  <c:v>298</c:v>
                </c:pt>
                <c:pt idx="8672">
                  <c:v>291</c:v>
                </c:pt>
                <c:pt idx="8673">
                  <c:v>294</c:v>
                </c:pt>
                <c:pt idx="8674">
                  <c:v>310</c:v>
                </c:pt>
                <c:pt idx="8675">
                  <c:v>308</c:v>
                </c:pt>
                <c:pt idx="8676">
                  <c:v>301</c:v>
                </c:pt>
                <c:pt idx="8677">
                  <c:v>310</c:v>
                </c:pt>
                <c:pt idx="8678">
                  <c:v>293</c:v>
                </c:pt>
                <c:pt idx="8679">
                  <c:v>302</c:v>
                </c:pt>
                <c:pt idx="8680">
                  <c:v>286</c:v>
                </c:pt>
                <c:pt idx="8681">
                  <c:v>311</c:v>
                </c:pt>
                <c:pt idx="8682">
                  <c:v>301</c:v>
                </c:pt>
                <c:pt idx="8683">
                  <c:v>303</c:v>
                </c:pt>
                <c:pt idx="8684">
                  <c:v>285</c:v>
                </c:pt>
                <c:pt idx="8685">
                  <c:v>295</c:v>
                </c:pt>
                <c:pt idx="8686">
                  <c:v>303</c:v>
                </c:pt>
                <c:pt idx="8687">
                  <c:v>311</c:v>
                </c:pt>
                <c:pt idx="8688">
                  <c:v>308</c:v>
                </c:pt>
                <c:pt idx="8689">
                  <c:v>302</c:v>
                </c:pt>
                <c:pt idx="8690">
                  <c:v>304</c:v>
                </c:pt>
                <c:pt idx="8691">
                  <c:v>297</c:v>
                </c:pt>
                <c:pt idx="8692">
                  <c:v>286</c:v>
                </c:pt>
                <c:pt idx="8693">
                  <c:v>298</c:v>
                </c:pt>
                <c:pt idx="8694">
                  <c:v>301</c:v>
                </c:pt>
                <c:pt idx="8695">
                  <c:v>296</c:v>
                </c:pt>
                <c:pt idx="8696">
                  <c:v>300</c:v>
                </c:pt>
                <c:pt idx="8697">
                  <c:v>301</c:v>
                </c:pt>
                <c:pt idx="8698">
                  <c:v>299</c:v>
                </c:pt>
                <c:pt idx="8699">
                  <c:v>293</c:v>
                </c:pt>
                <c:pt idx="8700">
                  <c:v>298</c:v>
                </c:pt>
                <c:pt idx="8701">
                  <c:v>313</c:v>
                </c:pt>
                <c:pt idx="8702">
                  <c:v>311</c:v>
                </c:pt>
                <c:pt idx="8703">
                  <c:v>305</c:v>
                </c:pt>
                <c:pt idx="8704">
                  <c:v>295</c:v>
                </c:pt>
                <c:pt idx="8705">
                  <c:v>305</c:v>
                </c:pt>
                <c:pt idx="8706">
                  <c:v>306</c:v>
                </c:pt>
                <c:pt idx="8707">
                  <c:v>302</c:v>
                </c:pt>
                <c:pt idx="8708">
                  <c:v>300</c:v>
                </c:pt>
                <c:pt idx="8709">
                  <c:v>304</c:v>
                </c:pt>
                <c:pt idx="8710">
                  <c:v>310</c:v>
                </c:pt>
                <c:pt idx="8711">
                  <c:v>296</c:v>
                </c:pt>
                <c:pt idx="8712">
                  <c:v>300</c:v>
                </c:pt>
                <c:pt idx="8713">
                  <c:v>306</c:v>
                </c:pt>
                <c:pt idx="8714">
                  <c:v>311</c:v>
                </c:pt>
                <c:pt idx="8715">
                  <c:v>316</c:v>
                </c:pt>
                <c:pt idx="8716">
                  <c:v>296</c:v>
                </c:pt>
                <c:pt idx="8717">
                  <c:v>301</c:v>
                </c:pt>
                <c:pt idx="8718">
                  <c:v>300</c:v>
                </c:pt>
                <c:pt idx="8719">
                  <c:v>305</c:v>
                </c:pt>
                <c:pt idx="8720">
                  <c:v>309</c:v>
                </c:pt>
                <c:pt idx="8721">
                  <c:v>310</c:v>
                </c:pt>
                <c:pt idx="8722">
                  <c:v>296</c:v>
                </c:pt>
                <c:pt idx="8723">
                  <c:v>303</c:v>
                </c:pt>
                <c:pt idx="8724">
                  <c:v>310</c:v>
                </c:pt>
                <c:pt idx="8725">
                  <c:v>293</c:v>
                </c:pt>
                <c:pt idx="8726">
                  <c:v>297</c:v>
                </c:pt>
                <c:pt idx="8727">
                  <c:v>303</c:v>
                </c:pt>
                <c:pt idx="8728">
                  <c:v>303</c:v>
                </c:pt>
                <c:pt idx="8729">
                  <c:v>317</c:v>
                </c:pt>
                <c:pt idx="8730">
                  <c:v>309</c:v>
                </c:pt>
                <c:pt idx="8731">
                  <c:v>301</c:v>
                </c:pt>
                <c:pt idx="8732">
                  <c:v>304</c:v>
                </c:pt>
                <c:pt idx="8733">
                  <c:v>305</c:v>
                </c:pt>
                <c:pt idx="8734">
                  <c:v>289</c:v>
                </c:pt>
                <c:pt idx="8735">
                  <c:v>307</c:v>
                </c:pt>
                <c:pt idx="8736">
                  <c:v>297</c:v>
                </c:pt>
                <c:pt idx="8737">
                  <c:v>300</c:v>
                </c:pt>
                <c:pt idx="8738">
                  <c:v>305</c:v>
                </c:pt>
                <c:pt idx="8739">
                  <c:v>287</c:v>
                </c:pt>
                <c:pt idx="8740">
                  <c:v>300</c:v>
                </c:pt>
                <c:pt idx="8741">
                  <c:v>308</c:v>
                </c:pt>
                <c:pt idx="8742">
                  <c:v>302</c:v>
                </c:pt>
                <c:pt idx="8743">
                  <c:v>296</c:v>
                </c:pt>
                <c:pt idx="8744">
                  <c:v>315</c:v>
                </c:pt>
                <c:pt idx="8745">
                  <c:v>303</c:v>
                </c:pt>
                <c:pt idx="8746">
                  <c:v>293</c:v>
                </c:pt>
                <c:pt idx="8747">
                  <c:v>306</c:v>
                </c:pt>
                <c:pt idx="8748">
                  <c:v>298</c:v>
                </c:pt>
                <c:pt idx="8749">
                  <c:v>311</c:v>
                </c:pt>
                <c:pt idx="8750">
                  <c:v>308</c:v>
                </c:pt>
                <c:pt idx="8751">
                  <c:v>292</c:v>
                </c:pt>
                <c:pt idx="8752">
                  <c:v>289</c:v>
                </c:pt>
                <c:pt idx="8753">
                  <c:v>302</c:v>
                </c:pt>
                <c:pt idx="8754">
                  <c:v>304</c:v>
                </c:pt>
                <c:pt idx="8755">
                  <c:v>295</c:v>
                </c:pt>
                <c:pt idx="8756">
                  <c:v>317</c:v>
                </c:pt>
                <c:pt idx="8757">
                  <c:v>299</c:v>
                </c:pt>
                <c:pt idx="8758">
                  <c:v>304</c:v>
                </c:pt>
                <c:pt idx="8759">
                  <c:v>298</c:v>
                </c:pt>
                <c:pt idx="8760">
                  <c:v>309</c:v>
                </c:pt>
                <c:pt idx="8761">
                  <c:v>290</c:v>
                </c:pt>
                <c:pt idx="8762">
                  <c:v>299</c:v>
                </c:pt>
                <c:pt idx="8763">
                  <c:v>290</c:v>
                </c:pt>
                <c:pt idx="8764">
                  <c:v>302</c:v>
                </c:pt>
                <c:pt idx="8765">
                  <c:v>300</c:v>
                </c:pt>
                <c:pt idx="8766">
                  <c:v>316</c:v>
                </c:pt>
                <c:pt idx="8767">
                  <c:v>304</c:v>
                </c:pt>
                <c:pt idx="8768">
                  <c:v>314</c:v>
                </c:pt>
                <c:pt idx="8769">
                  <c:v>316</c:v>
                </c:pt>
                <c:pt idx="8770">
                  <c:v>308</c:v>
                </c:pt>
                <c:pt idx="8771">
                  <c:v>298</c:v>
                </c:pt>
                <c:pt idx="8772">
                  <c:v>297</c:v>
                </c:pt>
                <c:pt idx="8773">
                  <c:v>296</c:v>
                </c:pt>
                <c:pt idx="8774">
                  <c:v>306</c:v>
                </c:pt>
                <c:pt idx="8775">
                  <c:v>294</c:v>
                </c:pt>
                <c:pt idx="8776">
                  <c:v>305</c:v>
                </c:pt>
                <c:pt idx="8777">
                  <c:v>314</c:v>
                </c:pt>
                <c:pt idx="8778">
                  <c:v>282</c:v>
                </c:pt>
                <c:pt idx="8779">
                  <c:v>292</c:v>
                </c:pt>
                <c:pt idx="8780">
                  <c:v>305</c:v>
                </c:pt>
                <c:pt idx="8781">
                  <c:v>299</c:v>
                </c:pt>
                <c:pt idx="8782">
                  <c:v>310</c:v>
                </c:pt>
                <c:pt idx="8783">
                  <c:v>289</c:v>
                </c:pt>
                <c:pt idx="8784">
                  <c:v>303</c:v>
                </c:pt>
                <c:pt idx="8785">
                  <c:v>309</c:v>
                </c:pt>
                <c:pt idx="8786">
                  <c:v>305</c:v>
                </c:pt>
                <c:pt idx="8787">
                  <c:v>303</c:v>
                </c:pt>
                <c:pt idx="8788">
                  <c:v>296</c:v>
                </c:pt>
                <c:pt idx="8789">
                  <c:v>295</c:v>
                </c:pt>
                <c:pt idx="8790">
                  <c:v>302</c:v>
                </c:pt>
                <c:pt idx="8791">
                  <c:v>297</c:v>
                </c:pt>
                <c:pt idx="8792">
                  <c:v>318</c:v>
                </c:pt>
                <c:pt idx="8793">
                  <c:v>297</c:v>
                </c:pt>
                <c:pt idx="8794">
                  <c:v>298</c:v>
                </c:pt>
                <c:pt idx="8795">
                  <c:v>294</c:v>
                </c:pt>
                <c:pt idx="8796">
                  <c:v>298</c:v>
                </c:pt>
                <c:pt idx="8797">
                  <c:v>303</c:v>
                </c:pt>
                <c:pt idx="8798">
                  <c:v>293</c:v>
                </c:pt>
                <c:pt idx="8799">
                  <c:v>298</c:v>
                </c:pt>
                <c:pt idx="8800">
                  <c:v>295</c:v>
                </c:pt>
                <c:pt idx="8801">
                  <c:v>298</c:v>
                </c:pt>
                <c:pt idx="8802">
                  <c:v>303</c:v>
                </c:pt>
                <c:pt idx="8803">
                  <c:v>303</c:v>
                </c:pt>
                <c:pt idx="8804">
                  <c:v>290</c:v>
                </c:pt>
                <c:pt idx="8805">
                  <c:v>293</c:v>
                </c:pt>
                <c:pt idx="8806">
                  <c:v>300</c:v>
                </c:pt>
                <c:pt idx="8807">
                  <c:v>311</c:v>
                </c:pt>
                <c:pt idx="8808">
                  <c:v>302</c:v>
                </c:pt>
                <c:pt idx="8809">
                  <c:v>301</c:v>
                </c:pt>
                <c:pt idx="8810">
                  <c:v>294</c:v>
                </c:pt>
                <c:pt idx="8811">
                  <c:v>300</c:v>
                </c:pt>
                <c:pt idx="8812">
                  <c:v>301</c:v>
                </c:pt>
                <c:pt idx="8813">
                  <c:v>303</c:v>
                </c:pt>
                <c:pt idx="8814">
                  <c:v>303</c:v>
                </c:pt>
                <c:pt idx="8815">
                  <c:v>294</c:v>
                </c:pt>
                <c:pt idx="8816">
                  <c:v>302</c:v>
                </c:pt>
                <c:pt idx="8817">
                  <c:v>306</c:v>
                </c:pt>
                <c:pt idx="8818">
                  <c:v>303</c:v>
                </c:pt>
                <c:pt idx="8819">
                  <c:v>303</c:v>
                </c:pt>
                <c:pt idx="8820">
                  <c:v>305</c:v>
                </c:pt>
                <c:pt idx="8821">
                  <c:v>321</c:v>
                </c:pt>
                <c:pt idx="8822">
                  <c:v>297</c:v>
                </c:pt>
                <c:pt idx="8823">
                  <c:v>309</c:v>
                </c:pt>
                <c:pt idx="8824">
                  <c:v>302</c:v>
                </c:pt>
                <c:pt idx="8825">
                  <c:v>295</c:v>
                </c:pt>
                <c:pt idx="8826">
                  <c:v>297</c:v>
                </c:pt>
                <c:pt idx="8827">
                  <c:v>313</c:v>
                </c:pt>
                <c:pt idx="8828">
                  <c:v>300</c:v>
                </c:pt>
                <c:pt idx="8829">
                  <c:v>308</c:v>
                </c:pt>
                <c:pt idx="8830">
                  <c:v>315</c:v>
                </c:pt>
                <c:pt idx="8831">
                  <c:v>309</c:v>
                </c:pt>
                <c:pt idx="8832">
                  <c:v>301</c:v>
                </c:pt>
                <c:pt idx="8833">
                  <c:v>289</c:v>
                </c:pt>
                <c:pt idx="8834">
                  <c:v>294</c:v>
                </c:pt>
                <c:pt idx="8835">
                  <c:v>302</c:v>
                </c:pt>
                <c:pt idx="8836">
                  <c:v>297</c:v>
                </c:pt>
                <c:pt idx="8837">
                  <c:v>309</c:v>
                </c:pt>
                <c:pt idx="8838">
                  <c:v>322</c:v>
                </c:pt>
                <c:pt idx="8839">
                  <c:v>296</c:v>
                </c:pt>
                <c:pt idx="8840">
                  <c:v>296</c:v>
                </c:pt>
                <c:pt idx="8841">
                  <c:v>304</c:v>
                </c:pt>
                <c:pt idx="8842">
                  <c:v>294</c:v>
                </c:pt>
                <c:pt idx="8843">
                  <c:v>312</c:v>
                </c:pt>
                <c:pt idx="8844">
                  <c:v>301</c:v>
                </c:pt>
                <c:pt idx="8845">
                  <c:v>295</c:v>
                </c:pt>
                <c:pt idx="8846">
                  <c:v>311</c:v>
                </c:pt>
                <c:pt idx="8847">
                  <c:v>302</c:v>
                </c:pt>
                <c:pt idx="8848">
                  <c:v>309</c:v>
                </c:pt>
                <c:pt idx="8849">
                  <c:v>309</c:v>
                </c:pt>
                <c:pt idx="8850">
                  <c:v>302</c:v>
                </c:pt>
                <c:pt idx="8851">
                  <c:v>303</c:v>
                </c:pt>
                <c:pt idx="8852">
                  <c:v>299</c:v>
                </c:pt>
                <c:pt idx="8853">
                  <c:v>322</c:v>
                </c:pt>
                <c:pt idx="8854">
                  <c:v>302</c:v>
                </c:pt>
                <c:pt idx="8855">
                  <c:v>308</c:v>
                </c:pt>
                <c:pt idx="8856">
                  <c:v>306</c:v>
                </c:pt>
                <c:pt idx="8857">
                  <c:v>304</c:v>
                </c:pt>
                <c:pt idx="8858">
                  <c:v>301</c:v>
                </c:pt>
                <c:pt idx="8859">
                  <c:v>314</c:v>
                </c:pt>
                <c:pt idx="8860">
                  <c:v>305</c:v>
                </c:pt>
                <c:pt idx="8861">
                  <c:v>307</c:v>
                </c:pt>
                <c:pt idx="8862">
                  <c:v>291</c:v>
                </c:pt>
                <c:pt idx="8863">
                  <c:v>305</c:v>
                </c:pt>
                <c:pt idx="8864">
                  <c:v>304</c:v>
                </c:pt>
                <c:pt idx="8865">
                  <c:v>304</c:v>
                </c:pt>
                <c:pt idx="8866">
                  <c:v>299</c:v>
                </c:pt>
                <c:pt idx="8867">
                  <c:v>306</c:v>
                </c:pt>
                <c:pt idx="8868">
                  <c:v>293</c:v>
                </c:pt>
                <c:pt idx="8869">
                  <c:v>295</c:v>
                </c:pt>
                <c:pt idx="8870">
                  <c:v>309</c:v>
                </c:pt>
                <c:pt idx="8871">
                  <c:v>305</c:v>
                </c:pt>
                <c:pt idx="8872">
                  <c:v>308</c:v>
                </c:pt>
                <c:pt idx="8873">
                  <c:v>310</c:v>
                </c:pt>
                <c:pt idx="8874">
                  <c:v>303</c:v>
                </c:pt>
                <c:pt idx="8875">
                  <c:v>301</c:v>
                </c:pt>
                <c:pt idx="8876">
                  <c:v>305</c:v>
                </c:pt>
                <c:pt idx="8877">
                  <c:v>306</c:v>
                </c:pt>
                <c:pt idx="8878">
                  <c:v>314</c:v>
                </c:pt>
                <c:pt idx="8879">
                  <c:v>292</c:v>
                </c:pt>
                <c:pt idx="8880">
                  <c:v>304</c:v>
                </c:pt>
                <c:pt idx="8881">
                  <c:v>287</c:v>
                </c:pt>
                <c:pt idx="8882">
                  <c:v>297</c:v>
                </c:pt>
                <c:pt idx="8883">
                  <c:v>293</c:v>
                </c:pt>
                <c:pt idx="8884">
                  <c:v>303</c:v>
                </c:pt>
                <c:pt idx="8885">
                  <c:v>304</c:v>
                </c:pt>
                <c:pt idx="8886">
                  <c:v>300</c:v>
                </c:pt>
                <c:pt idx="8887">
                  <c:v>308</c:v>
                </c:pt>
                <c:pt idx="8888">
                  <c:v>306</c:v>
                </c:pt>
                <c:pt idx="8889">
                  <c:v>302</c:v>
                </c:pt>
                <c:pt idx="8890">
                  <c:v>312</c:v>
                </c:pt>
                <c:pt idx="8891">
                  <c:v>299</c:v>
                </c:pt>
                <c:pt idx="8892">
                  <c:v>300</c:v>
                </c:pt>
                <c:pt idx="8893">
                  <c:v>311</c:v>
                </c:pt>
                <c:pt idx="8894">
                  <c:v>307</c:v>
                </c:pt>
                <c:pt idx="8895">
                  <c:v>299</c:v>
                </c:pt>
                <c:pt idx="8896">
                  <c:v>299</c:v>
                </c:pt>
                <c:pt idx="8897">
                  <c:v>315</c:v>
                </c:pt>
                <c:pt idx="8898">
                  <c:v>316</c:v>
                </c:pt>
                <c:pt idx="8899">
                  <c:v>287</c:v>
                </c:pt>
                <c:pt idx="8900">
                  <c:v>306</c:v>
                </c:pt>
                <c:pt idx="8901">
                  <c:v>311</c:v>
                </c:pt>
                <c:pt idx="8902">
                  <c:v>305</c:v>
                </c:pt>
                <c:pt idx="8903">
                  <c:v>305</c:v>
                </c:pt>
                <c:pt idx="8904">
                  <c:v>299</c:v>
                </c:pt>
                <c:pt idx="8905">
                  <c:v>301</c:v>
                </c:pt>
                <c:pt idx="8906">
                  <c:v>308</c:v>
                </c:pt>
                <c:pt idx="8907">
                  <c:v>317</c:v>
                </c:pt>
                <c:pt idx="8908">
                  <c:v>302</c:v>
                </c:pt>
                <c:pt idx="8909">
                  <c:v>310</c:v>
                </c:pt>
                <c:pt idx="8910">
                  <c:v>301</c:v>
                </c:pt>
                <c:pt idx="8911">
                  <c:v>291</c:v>
                </c:pt>
                <c:pt idx="8912">
                  <c:v>303</c:v>
                </c:pt>
                <c:pt idx="8913">
                  <c:v>315</c:v>
                </c:pt>
                <c:pt idx="8914">
                  <c:v>302</c:v>
                </c:pt>
                <c:pt idx="8915">
                  <c:v>302</c:v>
                </c:pt>
                <c:pt idx="8916">
                  <c:v>302</c:v>
                </c:pt>
                <c:pt idx="8917">
                  <c:v>306</c:v>
                </c:pt>
                <c:pt idx="8918">
                  <c:v>314</c:v>
                </c:pt>
                <c:pt idx="8919">
                  <c:v>299</c:v>
                </c:pt>
                <c:pt idx="8920">
                  <c:v>297</c:v>
                </c:pt>
                <c:pt idx="8921">
                  <c:v>306</c:v>
                </c:pt>
                <c:pt idx="8922">
                  <c:v>299</c:v>
                </c:pt>
                <c:pt idx="8923">
                  <c:v>312</c:v>
                </c:pt>
                <c:pt idx="8924">
                  <c:v>323</c:v>
                </c:pt>
                <c:pt idx="8925">
                  <c:v>308</c:v>
                </c:pt>
                <c:pt idx="8926">
                  <c:v>302</c:v>
                </c:pt>
                <c:pt idx="8927">
                  <c:v>291</c:v>
                </c:pt>
                <c:pt idx="8928">
                  <c:v>315</c:v>
                </c:pt>
                <c:pt idx="8929">
                  <c:v>316</c:v>
                </c:pt>
                <c:pt idx="8930">
                  <c:v>298</c:v>
                </c:pt>
                <c:pt idx="8931">
                  <c:v>304</c:v>
                </c:pt>
                <c:pt idx="8932">
                  <c:v>306</c:v>
                </c:pt>
                <c:pt idx="8933">
                  <c:v>316</c:v>
                </c:pt>
                <c:pt idx="8934">
                  <c:v>320</c:v>
                </c:pt>
                <c:pt idx="8935">
                  <c:v>296</c:v>
                </c:pt>
                <c:pt idx="8936">
                  <c:v>299</c:v>
                </c:pt>
                <c:pt idx="8937">
                  <c:v>309</c:v>
                </c:pt>
                <c:pt idx="8938">
                  <c:v>299</c:v>
                </c:pt>
                <c:pt idx="8939">
                  <c:v>308</c:v>
                </c:pt>
                <c:pt idx="8940">
                  <c:v>293</c:v>
                </c:pt>
                <c:pt idx="8941">
                  <c:v>304</c:v>
                </c:pt>
                <c:pt idx="8942">
                  <c:v>296</c:v>
                </c:pt>
                <c:pt idx="8943">
                  <c:v>307</c:v>
                </c:pt>
                <c:pt idx="8944">
                  <c:v>299</c:v>
                </c:pt>
                <c:pt idx="8945">
                  <c:v>299</c:v>
                </c:pt>
                <c:pt idx="8946">
                  <c:v>312</c:v>
                </c:pt>
                <c:pt idx="8947">
                  <c:v>295</c:v>
                </c:pt>
                <c:pt idx="8948">
                  <c:v>300</c:v>
                </c:pt>
                <c:pt idx="8949">
                  <c:v>313</c:v>
                </c:pt>
                <c:pt idx="8950">
                  <c:v>314</c:v>
                </c:pt>
                <c:pt idx="8951">
                  <c:v>298</c:v>
                </c:pt>
                <c:pt idx="8952">
                  <c:v>306</c:v>
                </c:pt>
                <c:pt idx="8953">
                  <c:v>310</c:v>
                </c:pt>
                <c:pt idx="8954">
                  <c:v>286</c:v>
                </c:pt>
                <c:pt idx="8955">
                  <c:v>302</c:v>
                </c:pt>
                <c:pt idx="8956">
                  <c:v>303</c:v>
                </c:pt>
                <c:pt idx="8957">
                  <c:v>309</c:v>
                </c:pt>
                <c:pt idx="8958">
                  <c:v>304</c:v>
                </c:pt>
                <c:pt idx="8959">
                  <c:v>301</c:v>
                </c:pt>
                <c:pt idx="8960">
                  <c:v>306</c:v>
                </c:pt>
                <c:pt idx="8961">
                  <c:v>313</c:v>
                </c:pt>
                <c:pt idx="8962">
                  <c:v>294</c:v>
                </c:pt>
                <c:pt idx="8963">
                  <c:v>295</c:v>
                </c:pt>
                <c:pt idx="8964">
                  <c:v>311</c:v>
                </c:pt>
                <c:pt idx="8965">
                  <c:v>304</c:v>
                </c:pt>
                <c:pt idx="8966">
                  <c:v>288</c:v>
                </c:pt>
                <c:pt idx="8967">
                  <c:v>303</c:v>
                </c:pt>
                <c:pt idx="8968">
                  <c:v>318</c:v>
                </c:pt>
                <c:pt idx="8969">
                  <c:v>302</c:v>
                </c:pt>
                <c:pt idx="8970">
                  <c:v>300</c:v>
                </c:pt>
                <c:pt idx="8971">
                  <c:v>298</c:v>
                </c:pt>
                <c:pt idx="8972">
                  <c:v>306</c:v>
                </c:pt>
                <c:pt idx="8973">
                  <c:v>296</c:v>
                </c:pt>
                <c:pt idx="8974">
                  <c:v>309</c:v>
                </c:pt>
                <c:pt idx="8975">
                  <c:v>289</c:v>
                </c:pt>
                <c:pt idx="8976">
                  <c:v>295</c:v>
                </c:pt>
                <c:pt idx="8977">
                  <c:v>305</c:v>
                </c:pt>
                <c:pt idx="8978">
                  <c:v>312</c:v>
                </c:pt>
                <c:pt idx="8979">
                  <c:v>309</c:v>
                </c:pt>
                <c:pt idx="8980">
                  <c:v>301</c:v>
                </c:pt>
                <c:pt idx="8981">
                  <c:v>314</c:v>
                </c:pt>
                <c:pt idx="8982">
                  <c:v>313</c:v>
                </c:pt>
                <c:pt idx="8983">
                  <c:v>291</c:v>
                </c:pt>
                <c:pt idx="8984">
                  <c:v>297</c:v>
                </c:pt>
                <c:pt idx="8985">
                  <c:v>305</c:v>
                </c:pt>
                <c:pt idx="8986">
                  <c:v>309</c:v>
                </c:pt>
                <c:pt idx="8987">
                  <c:v>307</c:v>
                </c:pt>
                <c:pt idx="8988">
                  <c:v>309</c:v>
                </c:pt>
                <c:pt idx="8989">
                  <c:v>304</c:v>
                </c:pt>
                <c:pt idx="8990">
                  <c:v>296</c:v>
                </c:pt>
                <c:pt idx="8991">
                  <c:v>320</c:v>
                </c:pt>
                <c:pt idx="8992">
                  <c:v>304</c:v>
                </c:pt>
                <c:pt idx="8993">
                  <c:v>324</c:v>
                </c:pt>
                <c:pt idx="8994">
                  <c:v>294</c:v>
                </c:pt>
                <c:pt idx="8995">
                  <c:v>294</c:v>
                </c:pt>
                <c:pt idx="8996">
                  <c:v>298</c:v>
                </c:pt>
                <c:pt idx="8997">
                  <c:v>312</c:v>
                </c:pt>
                <c:pt idx="8998">
                  <c:v>312</c:v>
                </c:pt>
                <c:pt idx="8999">
                  <c:v>300</c:v>
                </c:pt>
                <c:pt idx="9000">
                  <c:v>311</c:v>
                </c:pt>
                <c:pt idx="9001">
                  <c:v>310</c:v>
                </c:pt>
                <c:pt idx="9002">
                  <c:v>306</c:v>
                </c:pt>
                <c:pt idx="9003">
                  <c:v>299</c:v>
                </c:pt>
                <c:pt idx="9004">
                  <c:v>293</c:v>
                </c:pt>
                <c:pt idx="9005">
                  <c:v>299</c:v>
                </c:pt>
                <c:pt idx="9006">
                  <c:v>288</c:v>
                </c:pt>
                <c:pt idx="9007">
                  <c:v>302</c:v>
                </c:pt>
                <c:pt idx="9008">
                  <c:v>310</c:v>
                </c:pt>
                <c:pt idx="9009">
                  <c:v>304</c:v>
                </c:pt>
                <c:pt idx="9010">
                  <c:v>304</c:v>
                </c:pt>
                <c:pt idx="9011">
                  <c:v>292</c:v>
                </c:pt>
                <c:pt idx="9012">
                  <c:v>302</c:v>
                </c:pt>
                <c:pt idx="9013">
                  <c:v>296</c:v>
                </c:pt>
                <c:pt idx="9014">
                  <c:v>302</c:v>
                </c:pt>
                <c:pt idx="9015">
                  <c:v>311</c:v>
                </c:pt>
                <c:pt idx="9016">
                  <c:v>296</c:v>
                </c:pt>
                <c:pt idx="9017">
                  <c:v>293</c:v>
                </c:pt>
                <c:pt idx="9018">
                  <c:v>301</c:v>
                </c:pt>
                <c:pt idx="9019">
                  <c:v>302</c:v>
                </c:pt>
                <c:pt idx="9020">
                  <c:v>302</c:v>
                </c:pt>
                <c:pt idx="9021">
                  <c:v>301</c:v>
                </c:pt>
                <c:pt idx="9022">
                  <c:v>308</c:v>
                </c:pt>
                <c:pt idx="9023">
                  <c:v>300</c:v>
                </c:pt>
                <c:pt idx="9024">
                  <c:v>311</c:v>
                </c:pt>
                <c:pt idx="9025">
                  <c:v>303</c:v>
                </c:pt>
                <c:pt idx="9026">
                  <c:v>311</c:v>
                </c:pt>
                <c:pt idx="9027">
                  <c:v>299</c:v>
                </c:pt>
                <c:pt idx="9028">
                  <c:v>303</c:v>
                </c:pt>
                <c:pt idx="9029">
                  <c:v>313</c:v>
                </c:pt>
                <c:pt idx="9030">
                  <c:v>307</c:v>
                </c:pt>
                <c:pt idx="9031">
                  <c:v>300</c:v>
                </c:pt>
                <c:pt idx="9032">
                  <c:v>309</c:v>
                </c:pt>
                <c:pt idx="9033">
                  <c:v>308</c:v>
                </c:pt>
                <c:pt idx="9034">
                  <c:v>311</c:v>
                </c:pt>
                <c:pt idx="9035">
                  <c:v>296</c:v>
                </c:pt>
                <c:pt idx="9036">
                  <c:v>315</c:v>
                </c:pt>
                <c:pt idx="9037">
                  <c:v>315</c:v>
                </c:pt>
                <c:pt idx="9038">
                  <c:v>303</c:v>
                </c:pt>
                <c:pt idx="9039">
                  <c:v>306</c:v>
                </c:pt>
                <c:pt idx="9040">
                  <c:v>308</c:v>
                </c:pt>
                <c:pt idx="9041">
                  <c:v>307</c:v>
                </c:pt>
                <c:pt idx="9042">
                  <c:v>310</c:v>
                </c:pt>
                <c:pt idx="9043">
                  <c:v>303</c:v>
                </c:pt>
                <c:pt idx="9044">
                  <c:v>306</c:v>
                </c:pt>
                <c:pt idx="9045">
                  <c:v>293</c:v>
                </c:pt>
                <c:pt idx="9046">
                  <c:v>298</c:v>
                </c:pt>
                <c:pt idx="9047">
                  <c:v>299</c:v>
                </c:pt>
                <c:pt idx="9048">
                  <c:v>309</c:v>
                </c:pt>
                <c:pt idx="9049">
                  <c:v>315</c:v>
                </c:pt>
                <c:pt idx="9050">
                  <c:v>293</c:v>
                </c:pt>
                <c:pt idx="9051">
                  <c:v>312</c:v>
                </c:pt>
                <c:pt idx="9052">
                  <c:v>304</c:v>
                </c:pt>
                <c:pt idx="9053">
                  <c:v>303</c:v>
                </c:pt>
                <c:pt idx="9054">
                  <c:v>285</c:v>
                </c:pt>
                <c:pt idx="9055">
                  <c:v>304</c:v>
                </c:pt>
                <c:pt idx="9056">
                  <c:v>300</c:v>
                </c:pt>
                <c:pt idx="9057">
                  <c:v>317</c:v>
                </c:pt>
                <c:pt idx="9058">
                  <c:v>306</c:v>
                </c:pt>
                <c:pt idx="9059">
                  <c:v>303</c:v>
                </c:pt>
                <c:pt idx="9060">
                  <c:v>307</c:v>
                </c:pt>
                <c:pt idx="9061">
                  <c:v>292</c:v>
                </c:pt>
                <c:pt idx="9062">
                  <c:v>309</c:v>
                </c:pt>
                <c:pt idx="9063">
                  <c:v>310</c:v>
                </c:pt>
                <c:pt idx="9064">
                  <c:v>320</c:v>
                </c:pt>
                <c:pt idx="9065">
                  <c:v>311</c:v>
                </c:pt>
                <c:pt idx="9066">
                  <c:v>302</c:v>
                </c:pt>
                <c:pt idx="9067">
                  <c:v>305</c:v>
                </c:pt>
                <c:pt idx="9068">
                  <c:v>302</c:v>
                </c:pt>
                <c:pt idx="9069">
                  <c:v>307</c:v>
                </c:pt>
                <c:pt idx="9070">
                  <c:v>318</c:v>
                </c:pt>
                <c:pt idx="9071">
                  <c:v>311</c:v>
                </c:pt>
                <c:pt idx="9072">
                  <c:v>311</c:v>
                </c:pt>
                <c:pt idx="9073">
                  <c:v>306</c:v>
                </c:pt>
                <c:pt idx="9074">
                  <c:v>289</c:v>
                </c:pt>
                <c:pt idx="9075">
                  <c:v>304</c:v>
                </c:pt>
                <c:pt idx="9076">
                  <c:v>306</c:v>
                </c:pt>
                <c:pt idx="9077">
                  <c:v>293</c:v>
                </c:pt>
                <c:pt idx="9078">
                  <c:v>306</c:v>
                </c:pt>
                <c:pt idx="9079">
                  <c:v>298</c:v>
                </c:pt>
                <c:pt idx="9080">
                  <c:v>298</c:v>
                </c:pt>
                <c:pt idx="9081">
                  <c:v>310</c:v>
                </c:pt>
                <c:pt idx="9082">
                  <c:v>292</c:v>
                </c:pt>
                <c:pt idx="9083">
                  <c:v>311</c:v>
                </c:pt>
                <c:pt idx="9084">
                  <c:v>308</c:v>
                </c:pt>
                <c:pt idx="9085">
                  <c:v>321</c:v>
                </c:pt>
                <c:pt idx="9086">
                  <c:v>293</c:v>
                </c:pt>
                <c:pt idx="9087">
                  <c:v>317</c:v>
                </c:pt>
                <c:pt idx="9088">
                  <c:v>293</c:v>
                </c:pt>
                <c:pt idx="9089">
                  <c:v>300</c:v>
                </c:pt>
                <c:pt idx="9090">
                  <c:v>298</c:v>
                </c:pt>
                <c:pt idx="9091">
                  <c:v>307</c:v>
                </c:pt>
                <c:pt idx="9092">
                  <c:v>308</c:v>
                </c:pt>
                <c:pt idx="9093">
                  <c:v>311</c:v>
                </c:pt>
                <c:pt idx="9094">
                  <c:v>310</c:v>
                </c:pt>
                <c:pt idx="9095">
                  <c:v>294</c:v>
                </c:pt>
                <c:pt idx="9096">
                  <c:v>312</c:v>
                </c:pt>
                <c:pt idx="9097">
                  <c:v>306</c:v>
                </c:pt>
                <c:pt idx="9098">
                  <c:v>300</c:v>
                </c:pt>
                <c:pt idx="9099">
                  <c:v>304</c:v>
                </c:pt>
                <c:pt idx="9100">
                  <c:v>290</c:v>
                </c:pt>
                <c:pt idx="9101">
                  <c:v>315</c:v>
                </c:pt>
                <c:pt idx="9102">
                  <c:v>290</c:v>
                </c:pt>
                <c:pt idx="9103">
                  <c:v>304</c:v>
                </c:pt>
                <c:pt idx="9104">
                  <c:v>313</c:v>
                </c:pt>
                <c:pt idx="9105">
                  <c:v>302</c:v>
                </c:pt>
                <c:pt idx="9106">
                  <c:v>312</c:v>
                </c:pt>
                <c:pt idx="9107">
                  <c:v>301</c:v>
                </c:pt>
                <c:pt idx="9108">
                  <c:v>303</c:v>
                </c:pt>
                <c:pt idx="9109">
                  <c:v>306</c:v>
                </c:pt>
                <c:pt idx="9110">
                  <c:v>302</c:v>
                </c:pt>
                <c:pt idx="9111">
                  <c:v>308</c:v>
                </c:pt>
                <c:pt idx="9112">
                  <c:v>316</c:v>
                </c:pt>
                <c:pt idx="9113">
                  <c:v>303</c:v>
                </c:pt>
                <c:pt idx="9114">
                  <c:v>309</c:v>
                </c:pt>
                <c:pt idx="9115">
                  <c:v>311</c:v>
                </c:pt>
                <c:pt idx="9116">
                  <c:v>307</c:v>
                </c:pt>
                <c:pt idx="9117">
                  <c:v>305</c:v>
                </c:pt>
                <c:pt idx="9118">
                  <c:v>297</c:v>
                </c:pt>
                <c:pt idx="9119">
                  <c:v>311</c:v>
                </c:pt>
                <c:pt idx="9120">
                  <c:v>304</c:v>
                </c:pt>
                <c:pt idx="9121">
                  <c:v>301</c:v>
                </c:pt>
                <c:pt idx="9122">
                  <c:v>302</c:v>
                </c:pt>
                <c:pt idx="9123">
                  <c:v>294</c:v>
                </c:pt>
                <c:pt idx="9124">
                  <c:v>305</c:v>
                </c:pt>
                <c:pt idx="9125">
                  <c:v>301</c:v>
                </c:pt>
                <c:pt idx="9126">
                  <c:v>309</c:v>
                </c:pt>
                <c:pt idx="9127">
                  <c:v>300</c:v>
                </c:pt>
                <c:pt idx="9128">
                  <c:v>324</c:v>
                </c:pt>
                <c:pt idx="9129">
                  <c:v>304</c:v>
                </c:pt>
                <c:pt idx="9130">
                  <c:v>300</c:v>
                </c:pt>
                <c:pt idx="9131">
                  <c:v>307</c:v>
                </c:pt>
                <c:pt idx="9132">
                  <c:v>315</c:v>
                </c:pt>
                <c:pt idx="9133">
                  <c:v>312</c:v>
                </c:pt>
                <c:pt idx="9134">
                  <c:v>299</c:v>
                </c:pt>
                <c:pt idx="9135">
                  <c:v>306</c:v>
                </c:pt>
                <c:pt idx="9136">
                  <c:v>297</c:v>
                </c:pt>
                <c:pt idx="9137">
                  <c:v>306</c:v>
                </c:pt>
                <c:pt idx="9138">
                  <c:v>307</c:v>
                </c:pt>
                <c:pt idx="9139">
                  <c:v>311</c:v>
                </c:pt>
                <c:pt idx="9140">
                  <c:v>307</c:v>
                </c:pt>
                <c:pt idx="9141">
                  <c:v>305</c:v>
                </c:pt>
                <c:pt idx="9142">
                  <c:v>309</c:v>
                </c:pt>
                <c:pt idx="9143">
                  <c:v>308</c:v>
                </c:pt>
                <c:pt idx="9144">
                  <c:v>314</c:v>
                </c:pt>
                <c:pt idx="9145">
                  <c:v>296</c:v>
                </c:pt>
                <c:pt idx="9146">
                  <c:v>302</c:v>
                </c:pt>
                <c:pt idx="9147">
                  <c:v>302</c:v>
                </c:pt>
                <c:pt idx="9148">
                  <c:v>309</c:v>
                </c:pt>
                <c:pt idx="9149">
                  <c:v>303</c:v>
                </c:pt>
                <c:pt idx="9150">
                  <c:v>297</c:v>
                </c:pt>
                <c:pt idx="9151">
                  <c:v>308</c:v>
                </c:pt>
                <c:pt idx="9152">
                  <c:v>322</c:v>
                </c:pt>
                <c:pt idx="9153">
                  <c:v>298</c:v>
                </c:pt>
                <c:pt idx="9154">
                  <c:v>313</c:v>
                </c:pt>
                <c:pt idx="9155">
                  <c:v>312</c:v>
                </c:pt>
                <c:pt idx="9156">
                  <c:v>317</c:v>
                </c:pt>
                <c:pt idx="9157">
                  <c:v>301</c:v>
                </c:pt>
                <c:pt idx="9158">
                  <c:v>316</c:v>
                </c:pt>
                <c:pt idx="9159">
                  <c:v>303</c:v>
                </c:pt>
                <c:pt idx="9160">
                  <c:v>300</c:v>
                </c:pt>
                <c:pt idx="9161">
                  <c:v>311</c:v>
                </c:pt>
                <c:pt idx="9162">
                  <c:v>315</c:v>
                </c:pt>
                <c:pt idx="9163">
                  <c:v>304</c:v>
                </c:pt>
                <c:pt idx="9164">
                  <c:v>305</c:v>
                </c:pt>
                <c:pt idx="9165">
                  <c:v>305</c:v>
                </c:pt>
                <c:pt idx="9166">
                  <c:v>296</c:v>
                </c:pt>
                <c:pt idx="9167">
                  <c:v>300</c:v>
                </c:pt>
                <c:pt idx="9168">
                  <c:v>295</c:v>
                </c:pt>
                <c:pt idx="9169">
                  <c:v>297</c:v>
                </c:pt>
                <c:pt idx="9170">
                  <c:v>312</c:v>
                </c:pt>
                <c:pt idx="9171">
                  <c:v>311</c:v>
                </c:pt>
                <c:pt idx="9172">
                  <c:v>311</c:v>
                </c:pt>
                <c:pt idx="9173">
                  <c:v>293</c:v>
                </c:pt>
                <c:pt idx="9174">
                  <c:v>320</c:v>
                </c:pt>
                <c:pt idx="9175">
                  <c:v>308</c:v>
                </c:pt>
                <c:pt idx="9176">
                  <c:v>309</c:v>
                </c:pt>
                <c:pt idx="9177">
                  <c:v>308</c:v>
                </c:pt>
                <c:pt idx="9178">
                  <c:v>299</c:v>
                </c:pt>
                <c:pt idx="9179">
                  <c:v>285</c:v>
                </c:pt>
                <c:pt idx="9180">
                  <c:v>304</c:v>
                </c:pt>
                <c:pt idx="9181">
                  <c:v>305</c:v>
                </c:pt>
                <c:pt idx="9182">
                  <c:v>299</c:v>
                </c:pt>
                <c:pt idx="9183">
                  <c:v>307</c:v>
                </c:pt>
                <c:pt idx="9184">
                  <c:v>302</c:v>
                </c:pt>
                <c:pt idx="9185">
                  <c:v>301</c:v>
                </c:pt>
                <c:pt idx="9186">
                  <c:v>297</c:v>
                </c:pt>
                <c:pt idx="9187">
                  <c:v>308</c:v>
                </c:pt>
                <c:pt idx="9188">
                  <c:v>303</c:v>
                </c:pt>
                <c:pt idx="9189">
                  <c:v>314</c:v>
                </c:pt>
                <c:pt idx="9190">
                  <c:v>297</c:v>
                </c:pt>
                <c:pt idx="9191">
                  <c:v>308</c:v>
                </c:pt>
                <c:pt idx="9192">
                  <c:v>302</c:v>
                </c:pt>
                <c:pt idx="9193">
                  <c:v>306</c:v>
                </c:pt>
                <c:pt idx="9194">
                  <c:v>319</c:v>
                </c:pt>
                <c:pt idx="9195">
                  <c:v>301</c:v>
                </c:pt>
                <c:pt idx="9196">
                  <c:v>312</c:v>
                </c:pt>
                <c:pt idx="9197">
                  <c:v>304</c:v>
                </c:pt>
                <c:pt idx="9198">
                  <c:v>317</c:v>
                </c:pt>
                <c:pt idx="9199">
                  <c:v>300</c:v>
                </c:pt>
                <c:pt idx="9200">
                  <c:v>310</c:v>
                </c:pt>
                <c:pt idx="9201">
                  <c:v>308</c:v>
                </c:pt>
                <c:pt idx="9202">
                  <c:v>322</c:v>
                </c:pt>
                <c:pt idx="9203">
                  <c:v>309</c:v>
                </c:pt>
                <c:pt idx="9204">
                  <c:v>311</c:v>
                </c:pt>
                <c:pt idx="9205">
                  <c:v>302</c:v>
                </c:pt>
                <c:pt idx="9206">
                  <c:v>302</c:v>
                </c:pt>
                <c:pt idx="9207">
                  <c:v>302</c:v>
                </c:pt>
                <c:pt idx="9208">
                  <c:v>309</c:v>
                </c:pt>
                <c:pt idx="9209">
                  <c:v>315</c:v>
                </c:pt>
                <c:pt idx="9210">
                  <c:v>310</c:v>
                </c:pt>
                <c:pt idx="9211">
                  <c:v>299</c:v>
                </c:pt>
                <c:pt idx="9212">
                  <c:v>301</c:v>
                </c:pt>
                <c:pt idx="9213">
                  <c:v>302</c:v>
                </c:pt>
                <c:pt idx="9214">
                  <c:v>307</c:v>
                </c:pt>
                <c:pt idx="9215">
                  <c:v>314</c:v>
                </c:pt>
                <c:pt idx="9216">
                  <c:v>299</c:v>
                </c:pt>
                <c:pt idx="9217">
                  <c:v>304</c:v>
                </c:pt>
                <c:pt idx="9218">
                  <c:v>333</c:v>
                </c:pt>
                <c:pt idx="9219">
                  <c:v>317</c:v>
                </c:pt>
                <c:pt idx="9220">
                  <c:v>301</c:v>
                </c:pt>
                <c:pt idx="9221">
                  <c:v>292</c:v>
                </c:pt>
                <c:pt idx="9222">
                  <c:v>316</c:v>
                </c:pt>
                <c:pt idx="9223">
                  <c:v>305</c:v>
                </c:pt>
                <c:pt idx="9224">
                  <c:v>318</c:v>
                </c:pt>
                <c:pt idx="9225">
                  <c:v>309</c:v>
                </c:pt>
                <c:pt idx="9226">
                  <c:v>309</c:v>
                </c:pt>
                <c:pt idx="9227">
                  <c:v>312</c:v>
                </c:pt>
                <c:pt idx="9228">
                  <c:v>300</c:v>
                </c:pt>
                <c:pt idx="9229">
                  <c:v>310</c:v>
                </c:pt>
                <c:pt idx="9230">
                  <c:v>306</c:v>
                </c:pt>
                <c:pt idx="9231">
                  <c:v>307</c:v>
                </c:pt>
                <c:pt idx="9232">
                  <c:v>297</c:v>
                </c:pt>
                <c:pt idx="9233">
                  <c:v>309</c:v>
                </c:pt>
                <c:pt idx="9234">
                  <c:v>301</c:v>
                </c:pt>
                <c:pt idx="9235">
                  <c:v>310</c:v>
                </c:pt>
                <c:pt idx="9236">
                  <c:v>312</c:v>
                </c:pt>
                <c:pt idx="9237">
                  <c:v>321</c:v>
                </c:pt>
                <c:pt idx="9238">
                  <c:v>309</c:v>
                </c:pt>
                <c:pt idx="9239">
                  <c:v>302</c:v>
                </c:pt>
                <c:pt idx="9240">
                  <c:v>305</c:v>
                </c:pt>
                <c:pt idx="9241">
                  <c:v>302</c:v>
                </c:pt>
                <c:pt idx="9242">
                  <c:v>317</c:v>
                </c:pt>
                <c:pt idx="9243">
                  <c:v>306</c:v>
                </c:pt>
                <c:pt idx="9244">
                  <c:v>311</c:v>
                </c:pt>
                <c:pt idx="9245">
                  <c:v>316</c:v>
                </c:pt>
                <c:pt idx="9246">
                  <c:v>319</c:v>
                </c:pt>
                <c:pt idx="9247">
                  <c:v>313</c:v>
                </c:pt>
                <c:pt idx="9248">
                  <c:v>313</c:v>
                </c:pt>
                <c:pt idx="9249">
                  <c:v>306</c:v>
                </c:pt>
                <c:pt idx="9250">
                  <c:v>314</c:v>
                </c:pt>
                <c:pt idx="9251">
                  <c:v>295</c:v>
                </c:pt>
                <c:pt idx="9252">
                  <c:v>314</c:v>
                </c:pt>
                <c:pt idx="9253">
                  <c:v>301</c:v>
                </c:pt>
                <c:pt idx="9254">
                  <c:v>324</c:v>
                </c:pt>
                <c:pt idx="9255">
                  <c:v>306</c:v>
                </c:pt>
                <c:pt idx="9256">
                  <c:v>316</c:v>
                </c:pt>
                <c:pt idx="9257">
                  <c:v>309</c:v>
                </c:pt>
                <c:pt idx="9258">
                  <c:v>295</c:v>
                </c:pt>
                <c:pt idx="9259">
                  <c:v>311</c:v>
                </c:pt>
                <c:pt idx="9260">
                  <c:v>300</c:v>
                </c:pt>
                <c:pt idx="9261">
                  <c:v>301</c:v>
                </c:pt>
                <c:pt idx="9262">
                  <c:v>312</c:v>
                </c:pt>
                <c:pt idx="9263">
                  <c:v>304</c:v>
                </c:pt>
                <c:pt idx="9264">
                  <c:v>303</c:v>
                </c:pt>
                <c:pt idx="9265">
                  <c:v>321</c:v>
                </c:pt>
                <c:pt idx="9266">
                  <c:v>309</c:v>
                </c:pt>
                <c:pt idx="9267">
                  <c:v>303</c:v>
                </c:pt>
                <c:pt idx="9268">
                  <c:v>296</c:v>
                </c:pt>
                <c:pt idx="9269">
                  <c:v>307</c:v>
                </c:pt>
                <c:pt idx="9270">
                  <c:v>324</c:v>
                </c:pt>
                <c:pt idx="9271">
                  <c:v>304</c:v>
                </c:pt>
                <c:pt idx="9272">
                  <c:v>311</c:v>
                </c:pt>
                <c:pt idx="9273">
                  <c:v>312</c:v>
                </c:pt>
                <c:pt idx="9274">
                  <c:v>296</c:v>
                </c:pt>
                <c:pt idx="9275">
                  <c:v>308</c:v>
                </c:pt>
                <c:pt idx="9276">
                  <c:v>308</c:v>
                </c:pt>
                <c:pt idx="9277">
                  <c:v>306</c:v>
                </c:pt>
                <c:pt idx="9278">
                  <c:v>302</c:v>
                </c:pt>
                <c:pt idx="9279">
                  <c:v>313</c:v>
                </c:pt>
                <c:pt idx="9280">
                  <c:v>316</c:v>
                </c:pt>
                <c:pt idx="9281">
                  <c:v>306</c:v>
                </c:pt>
                <c:pt idx="9282">
                  <c:v>321</c:v>
                </c:pt>
                <c:pt idx="9283">
                  <c:v>313</c:v>
                </c:pt>
                <c:pt idx="9284">
                  <c:v>304</c:v>
                </c:pt>
                <c:pt idx="9285">
                  <c:v>315</c:v>
                </c:pt>
                <c:pt idx="9286">
                  <c:v>309</c:v>
                </c:pt>
                <c:pt idx="9287">
                  <c:v>308</c:v>
                </c:pt>
                <c:pt idx="9288">
                  <c:v>307</c:v>
                </c:pt>
                <c:pt idx="9289">
                  <c:v>296</c:v>
                </c:pt>
                <c:pt idx="9290">
                  <c:v>309</c:v>
                </c:pt>
                <c:pt idx="9291">
                  <c:v>311</c:v>
                </c:pt>
                <c:pt idx="9292">
                  <c:v>307</c:v>
                </c:pt>
                <c:pt idx="9293">
                  <c:v>303</c:v>
                </c:pt>
                <c:pt idx="9294">
                  <c:v>313</c:v>
                </c:pt>
                <c:pt idx="9295">
                  <c:v>296</c:v>
                </c:pt>
                <c:pt idx="9296">
                  <c:v>312</c:v>
                </c:pt>
                <c:pt idx="9297">
                  <c:v>311</c:v>
                </c:pt>
                <c:pt idx="9298">
                  <c:v>306</c:v>
                </c:pt>
                <c:pt idx="9299">
                  <c:v>302</c:v>
                </c:pt>
                <c:pt idx="9300">
                  <c:v>321</c:v>
                </c:pt>
                <c:pt idx="9301">
                  <c:v>307</c:v>
                </c:pt>
                <c:pt idx="9302">
                  <c:v>302</c:v>
                </c:pt>
                <c:pt idx="9303">
                  <c:v>310</c:v>
                </c:pt>
                <c:pt idx="9304">
                  <c:v>307</c:v>
                </c:pt>
                <c:pt idx="9305">
                  <c:v>312</c:v>
                </c:pt>
                <c:pt idx="9306">
                  <c:v>303</c:v>
                </c:pt>
                <c:pt idx="9307">
                  <c:v>297</c:v>
                </c:pt>
                <c:pt idx="9308">
                  <c:v>304</c:v>
                </c:pt>
                <c:pt idx="9309">
                  <c:v>310</c:v>
                </c:pt>
                <c:pt idx="9310">
                  <c:v>309</c:v>
                </c:pt>
                <c:pt idx="9311">
                  <c:v>303</c:v>
                </c:pt>
                <c:pt idx="9312">
                  <c:v>301</c:v>
                </c:pt>
                <c:pt idx="9313">
                  <c:v>303</c:v>
                </c:pt>
                <c:pt idx="9314">
                  <c:v>314</c:v>
                </c:pt>
                <c:pt idx="9315">
                  <c:v>302</c:v>
                </c:pt>
                <c:pt idx="9316">
                  <c:v>304</c:v>
                </c:pt>
                <c:pt idx="9317">
                  <c:v>307</c:v>
                </c:pt>
                <c:pt idx="9318">
                  <c:v>301</c:v>
                </c:pt>
                <c:pt idx="9319">
                  <c:v>311</c:v>
                </c:pt>
                <c:pt idx="9320">
                  <c:v>298</c:v>
                </c:pt>
                <c:pt idx="9321">
                  <c:v>306</c:v>
                </c:pt>
                <c:pt idx="9322">
                  <c:v>312</c:v>
                </c:pt>
                <c:pt idx="9323">
                  <c:v>301</c:v>
                </c:pt>
                <c:pt idx="9324">
                  <c:v>325</c:v>
                </c:pt>
                <c:pt idx="9325">
                  <c:v>297</c:v>
                </c:pt>
                <c:pt idx="9326">
                  <c:v>308</c:v>
                </c:pt>
                <c:pt idx="9327">
                  <c:v>319</c:v>
                </c:pt>
                <c:pt idx="9328">
                  <c:v>312</c:v>
                </c:pt>
                <c:pt idx="9329">
                  <c:v>297</c:v>
                </c:pt>
                <c:pt idx="9330">
                  <c:v>305</c:v>
                </c:pt>
                <c:pt idx="9331">
                  <c:v>316</c:v>
                </c:pt>
                <c:pt idx="9332">
                  <c:v>301</c:v>
                </c:pt>
                <c:pt idx="9333">
                  <c:v>326</c:v>
                </c:pt>
                <c:pt idx="9334">
                  <c:v>311</c:v>
                </c:pt>
                <c:pt idx="9335">
                  <c:v>319</c:v>
                </c:pt>
                <c:pt idx="9336">
                  <c:v>316</c:v>
                </c:pt>
                <c:pt idx="9337">
                  <c:v>301</c:v>
                </c:pt>
                <c:pt idx="9338">
                  <c:v>307</c:v>
                </c:pt>
                <c:pt idx="9339">
                  <c:v>303</c:v>
                </c:pt>
                <c:pt idx="9340">
                  <c:v>307</c:v>
                </c:pt>
                <c:pt idx="9341">
                  <c:v>303</c:v>
                </c:pt>
                <c:pt idx="9342">
                  <c:v>331</c:v>
                </c:pt>
                <c:pt idx="9343">
                  <c:v>316</c:v>
                </c:pt>
                <c:pt idx="9344">
                  <c:v>311</c:v>
                </c:pt>
                <c:pt idx="9345">
                  <c:v>301</c:v>
                </c:pt>
                <c:pt idx="9346">
                  <c:v>305</c:v>
                </c:pt>
                <c:pt idx="9347">
                  <c:v>309</c:v>
                </c:pt>
                <c:pt idx="9348">
                  <c:v>304</c:v>
                </c:pt>
                <c:pt idx="9349">
                  <c:v>304</c:v>
                </c:pt>
                <c:pt idx="9350">
                  <c:v>304</c:v>
                </c:pt>
                <c:pt idx="9351">
                  <c:v>305</c:v>
                </c:pt>
                <c:pt idx="9352">
                  <c:v>303</c:v>
                </c:pt>
                <c:pt idx="9353">
                  <c:v>312</c:v>
                </c:pt>
                <c:pt idx="9354">
                  <c:v>300</c:v>
                </c:pt>
                <c:pt idx="9355">
                  <c:v>308</c:v>
                </c:pt>
                <c:pt idx="9356">
                  <c:v>306</c:v>
                </c:pt>
                <c:pt idx="9357">
                  <c:v>312</c:v>
                </c:pt>
                <c:pt idx="9358">
                  <c:v>314</c:v>
                </c:pt>
                <c:pt idx="9359">
                  <c:v>290</c:v>
                </c:pt>
                <c:pt idx="9360">
                  <c:v>305</c:v>
                </c:pt>
                <c:pt idx="9361">
                  <c:v>328</c:v>
                </c:pt>
                <c:pt idx="9362">
                  <c:v>308</c:v>
                </c:pt>
                <c:pt idx="9363">
                  <c:v>307</c:v>
                </c:pt>
                <c:pt idx="9364">
                  <c:v>311</c:v>
                </c:pt>
                <c:pt idx="9365">
                  <c:v>303</c:v>
                </c:pt>
                <c:pt idx="9366">
                  <c:v>310</c:v>
                </c:pt>
                <c:pt idx="9367">
                  <c:v>308</c:v>
                </c:pt>
                <c:pt idx="9368">
                  <c:v>315</c:v>
                </c:pt>
                <c:pt idx="9369">
                  <c:v>311</c:v>
                </c:pt>
                <c:pt idx="9370">
                  <c:v>313</c:v>
                </c:pt>
                <c:pt idx="9371">
                  <c:v>310</c:v>
                </c:pt>
                <c:pt idx="9372">
                  <c:v>305</c:v>
                </c:pt>
                <c:pt idx="9373">
                  <c:v>314</c:v>
                </c:pt>
                <c:pt idx="9374">
                  <c:v>299</c:v>
                </c:pt>
                <c:pt idx="9375">
                  <c:v>313</c:v>
                </c:pt>
                <c:pt idx="9376">
                  <c:v>310</c:v>
                </c:pt>
                <c:pt idx="9377">
                  <c:v>297</c:v>
                </c:pt>
                <c:pt idx="9378">
                  <c:v>311</c:v>
                </c:pt>
                <c:pt idx="9379">
                  <c:v>310</c:v>
                </c:pt>
                <c:pt idx="9380">
                  <c:v>302</c:v>
                </c:pt>
                <c:pt idx="9381">
                  <c:v>301</c:v>
                </c:pt>
                <c:pt idx="9382">
                  <c:v>307</c:v>
                </c:pt>
                <c:pt idx="9383">
                  <c:v>302</c:v>
                </c:pt>
                <c:pt idx="9384">
                  <c:v>313</c:v>
                </c:pt>
                <c:pt idx="9385">
                  <c:v>302</c:v>
                </c:pt>
                <c:pt idx="9386">
                  <c:v>312</c:v>
                </c:pt>
                <c:pt idx="9387">
                  <c:v>296</c:v>
                </c:pt>
                <c:pt idx="9388">
                  <c:v>316</c:v>
                </c:pt>
                <c:pt idx="9389">
                  <c:v>297</c:v>
                </c:pt>
                <c:pt idx="9390">
                  <c:v>300</c:v>
                </c:pt>
                <c:pt idx="9391">
                  <c:v>323</c:v>
                </c:pt>
                <c:pt idx="9392">
                  <c:v>302</c:v>
                </c:pt>
                <c:pt idx="9393">
                  <c:v>303</c:v>
                </c:pt>
                <c:pt idx="9394">
                  <c:v>315</c:v>
                </c:pt>
                <c:pt idx="9395">
                  <c:v>304</c:v>
                </c:pt>
                <c:pt idx="9396">
                  <c:v>324</c:v>
                </c:pt>
                <c:pt idx="9397">
                  <c:v>303</c:v>
                </c:pt>
                <c:pt idx="9398">
                  <c:v>295</c:v>
                </c:pt>
                <c:pt idx="9399">
                  <c:v>303</c:v>
                </c:pt>
                <c:pt idx="9400">
                  <c:v>318</c:v>
                </c:pt>
                <c:pt idx="9401">
                  <c:v>316</c:v>
                </c:pt>
                <c:pt idx="9402">
                  <c:v>314</c:v>
                </c:pt>
                <c:pt idx="9403">
                  <c:v>311</c:v>
                </c:pt>
                <c:pt idx="9404">
                  <c:v>308</c:v>
                </c:pt>
                <c:pt idx="9405">
                  <c:v>316</c:v>
                </c:pt>
                <c:pt idx="9406">
                  <c:v>316</c:v>
                </c:pt>
                <c:pt idx="9407">
                  <c:v>319</c:v>
                </c:pt>
                <c:pt idx="9408">
                  <c:v>310</c:v>
                </c:pt>
                <c:pt idx="9409">
                  <c:v>298</c:v>
                </c:pt>
                <c:pt idx="9410">
                  <c:v>311</c:v>
                </c:pt>
                <c:pt idx="9411">
                  <c:v>313</c:v>
                </c:pt>
                <c:pt idx="9412">
                  <c:v>307</c:v>
                </c:pt>
                <c:pt idx="9413">
                  <c:v>320</c:v>
                </c:pt>
                <c:pt idx="9414">
                  <c:v>301</c:v>
                </c:pt>
                <c:pt idx="9415">
                  <c:v>316</c:v>
                </c:pt>
                <c:pt idx="9416">
                  <c:v>318</c:v>
                </c:pt>
                <c:pt idx="9417">
                  <c:v>320</c:v>
                </c:pt>
                <c:pt idx="9418">
                  <c:v>301</c:v>
                </c:pt>
                <c:pt idx="9419">
                  <c:v>316</c:v>
                </c:pt>
                <c:pt idx="9420">
                  <c:v>314</c:v>
                </c:pt>
                <c:pt idx="9421">
                  <c:v>300</c:v>
                </c:pt>
                <c:pt idx="9422">
                  <c:v>314</c:v>
                </c:pt>
                <c:pt idx="9423">
                  <c:v>304</c:v>
                </c:pt>
                <c:pt idx="9424">
                  <c:v>302</c:v>
                </c:pt>
                <c:pt idx="9425">
                  <c:v>304</c:v>
                </c:pt>
                <c:pt idx="9426">
                  <c:v>302</c:v>
                </c:pt>
                <c:pt idx="9427">
                  <c:v>306</c:v>
                </c:pt>
                <c:pt idx="9428">
                  <c:v>306</c:v>
                </c:pt>
                <c:pt idx="9429">
                  <c:v>309</c:v>
                </c:pt>
                <c:pt idx="9430">
                  <c:v>309</c:v>
                </c:pt>
                <c:pt idx="9431">
                  <c:v>308</c:v>
                </c:pt>
                <c:pt idx="9432">
                  <c:v>308</c:v>
                </c:pt>
                <c:pt idx="9433">
                  <c:v>308</c:v>
                </c:pt>
                <c:pt idx="9434">
                  <c:v>321</c:v>
                </c:pt>
                <c:pt idx="9435">
                  <c:v>315</c:v>
                </c:pt>
                <c:pt idx="9436">
                  <c:v>326</c:v>
                </c:pt>
                <c:pt idx="9437">
                  <c:v>318</c:v>
                </c:pt>
                <c:pt idx="9438">
                  <c:v>297</c:v>
                </c:pt>
                <c:pt idx="9439">
                  <c:v>304</c:v>
                </c:pt>
                <c:pt idx="9440">
                  <c:v>307</c:v>
                </c:pt>
                <c:pt idx="9441">
                  <c:v>298</c:v>
                </c:pt>
                <c:pt idx="9442">
                  <c:v>309</c:v>
                </c:pt>
                <c:pt idx="9443">
                  <c:v>299</c:v>
                </c:pt>
                <c:pt idx="9444">
                  <c:v>300</c:v>
                </c:pt>
                <c:pt idx="9445">
                  <c:v>313</c:v>
                </c:pt>
                <c:pt idx="9446">
                  <c:v>297</c:v>
                </c:pt>
                <c:pt idx="9447">
                  <c:v>317</c:v>
                </c:pt>
                <c:pt idx="9448">
                  <c:v>314</c:v>
                </c:pt>
                <c:pt idx="9449">
                  <c:v>317</c:v>
                </c:pt>
                <c:pt idx="9450">
                  <c:v>299</c:v>
                </c:pt>
                <c:pt idx="9451">
                  <c:v>322</c:v>
                </c:pt>
                <c:pt idx="9452">
                  <c:v>305</c:v>
                </c:pt>
                <c:pt idx="9453">
                  <c:v>321</c:v>
                </c:pt>
                <c:pt idx="9454">
                  <c:v>307</c:v>
                </c:pt>
                <c:pt idx="9455">
                  <c:v>313</c:v>
                </c:pt>
                <c:pt idx="9456">
                  <c:v>305</c:v>
                </c:pt>
                <c:pt idx="9457">
                  <c:v>299</c:v>
                </c:pt>
                <c:pt idx="9458">
                  <c:v>305</c:v>
                </c:pt>
                <c:pt idx="9459">
                  <c:v>311</c:v>
                </c:pt>
                <c:pt idx="9460">
                  <c:v>294</c:v>
                </c:pt>
                <c:pt idx="9461">
                  <c:v>305</c:v>
                </c:pt>
                <c:pt idx="9462">
                  <c:v>316</c:v>
                </c:pt>
                <c:pt idx="9463">
                  <c:v>308</c:v>
                </c:pt>
                <c:pt idx="9464">
                  <c:v>295</c:v>
                </c:pt>
                <c:pt idx="9465">
                  <c:v>321</c:v>
                </c:pt>
                <c:pt idx="9466">
                  <c:v>307</c:v>
                </c:pt>
                <c:pt idx="9467">
                  <c:v>316</c:v>
                </c:pt>
                <c:pt idx="9468">
                  <c:v>306</c:v>
                </c:pt>
                <c:pt idx="9469">
                  <c:v>314</c:v>
                </c:pt>
                <c:pt idx="9470">
                  <c:v>302</c:v>
                </c:pt>
                <c:pt idx="9471">
                  <c:v>317</c:v>
                </c:pt>
                <c:pt idx="9472">
                  <c:v>303</c:v>
                </c:pt>
                <c:pt idx="9473">
                  <c:v>303</c:v>
                </c:pt>
                <c:pt idx="9474">
                  <c:v>319</c:v>
                </c:pt>
                <c:pt idx="9475">
                  <c:v>313</c:v>
                </c:pt>
                <c:pt idx="9476">
                  <c:v>313</c:v>
                </c:pt>
                <c:pt idx="9477">
                  <c:v>317</c:v>
                </c:pt>
                <c:pt idx="9478">
                  <c:v>316</c:v>
                </c:pt>
                <c:pt idx="9479">
                  <c:v>292</c:v>
                </c:pt>
                <c:pt idx="9480">
                  <c:v>323</c:v>
                </c:pt>
                <c:pt idx="9481">
                  <c:v>315</c:v>
                </c:pt>
                <c:pt idx="9482">
                  <c:v>328</c:v>
                </c:pt>
                <c:pt idx="9483">
                  <c:v>302</c:v>
                </c:pt>
                <c:pt idx="9484">
                  <c:v>312</c:v>
                </c:pt>
                <c:pt idx="9485">
                  <c:v>313</c:v>
                </c:pt>
                <c:pt idx="9486">
                  <c:v>302</c:v>
                </c:pt>
                <c:pt idx="9487">
                  <c:v>310</c:v>
                </c:pt>
                <c:pt idx="9488">
                  <c:v>317</c:v>
                </c:pt>
                <c:pt idx="9489">
                  <c:v>307</c:v>
                </c:pt>
                <c:pt idx="9490">
                  <c:v>318</c:v>
                </c:pt>
                <c:pt idx="9491">
                  <c:v>292</c:v>
                </c:pt>
                <c:pt idx="9492">
                  <c:v>301</c:v>
                </c:pt>
                <c:pt idx="9493">
                  <c:v>308</c:v>
                </c:pt>
                <c:pt idx="9494">
                  <c:v>302</c:v>
                </c:pt>
                <c:pt idx="9495">
                  <c:v>301</c:v>
                </c:pt>
                <c:pt idx="9496">
                  <c:v>310</c:v>
                </c:pt>
                <c:pt idx="9497">
                  <c:v>311</c:v>
                </c:pt>
                <c:pt idx="9498">
                  <c:v>293</c:v>
                </c:pt>
                <c:pt idx="9499">
                  <c:v>299</c:v>
                </c:pt>
                <c:pt idx="9500">
                  <c:v>317</c:v>
                </c:pt>
                <c:pt idx="9501">
                  <c:v>298</c:v>
                </c:pt>
                <c:pt idx="9502">
                  <c:v>309</c:v>
                </c:pt>
                <c:pt idx="9503">
                  <c:v>317</c:v>
                </c:pt>
                <c:pt idx="9504">
                  <c:v>307</c:v>
                </c:pt>
                <c:pt idx="9505">
                  <c:v>323</c:v>
                </c:pt>
                <c:pt idx="9506">
                  <c:v>316</c:v>
                </c:pt>
                <c:pt idx="9507">
                  <c:v>313</c:v>
                </c:pt>
                <c:pt idx="9508">
                  <c:v>316</c:v>
                </c:pt>
                <c:pt idx="9509">
                  <c:v>306</c:v>
                </c:pt>
                <c:pt idx="9510">
                  <c:v>310</c:v>
                </c:pt>
                <c:pt idx="9511">
                  <c:v>309</c:v>
                </c:pt>
                <c:pt idx="9512">
                  <c:v>308</c:v>
                </c:pt>
                <c:pt idx="9513">
                  <c:v>313</c:v>
                </c:pt>
                <c:pt idx="9514">
                  <c:v>307</c:v>
                </c:pt>
                <c:pt idx="9515">
                  <c:v>302</c:v>
                </c:pt>
                <c:pt idx="9516">
                  <c:v>321</c:v>
                </c:pt>
                <c:pt idx="9517">
                  <c:v>302</c:v>
                </c:pt>
                <c:pt idx="9518">
                  <c:v>302</c:v>
                </c:pt>
                <c:pt idx="9519">
                  <c:v>323</c:v>
                </c:pt>
                <c:pt idx="9520">
                  <c:v>300</c:v>
                </c:pt>
                <c:pt idx="9521">
                  <c:v>314</c:v>
                </c:pt>
                <c:pt idx="9522">
                  <c:v>300</c:v>
                </c:pt>
                <c:pt idx="9523">
                  <c:v>309</c:v>
                </c:pt>
                <c:pt idx="9524">
                  <c:v>311</c:v>
                </c:pt>
                <c:pt idx="9525">
                  <c:v>306</c:v>
                </c:pt>
                <c:pt idx="9526">
                  <c:v>303</c:v>
                </c:pt>
                <c:pt idx="9527">
                  <c:v>302</c:v>
                </c:pt>
                <c:pt idx="9528">
                  <c:v>300</c:v>
                </c:pt>
                <c:pt idx="9529">
                  <c:v>315</c:v>
                </c:pt>
                <c:pt idx="9530">
                  <c:v>314</c:v>
                </c:pt>
                <c:pt idx="9531">
                  <c:v>307</c:v>
                </c:pt>
                <c:pt idx="9532">
                  <c:v>313</c:v>
                </c:pt>
                <c:pt idx="9533">
                  <c:v>321</c:v>
                </c:pt>
                <c:pt idx="9534">
                  <c:v>305</c:v>
                </c:pt>
                <c:pt idx="9535">
                  <c:v>289</c:v>
                </c:pt>
                <c:pt idx="9536">
                  <c:v>303</c:v>
                </c:pt>
                <c:pt idx="9537">
                  <c:v>310</c:v>
                </c:pt>
                <c:pt idx="9538">
                  <c:v>315</c:v>
                </c:pt>
                <c:pt idx="9539">
                  <c:v>303</c:v>
                </c:pt>
                <c:pt idx="9540">
                  <c:v>313</c:v>
                </c:pt>
                <c:pt idx="9541">
                  <c:v>300</c:v>
                </c:pt>
                <c:pt idx="9542">
                  <c:v>305</c:v>
                </c:pt>
                <c:pt idx="9543">
                  <c:v>310</c:v>
                </c:pt>
                <c:pt idx="9544">
                  <c:v>297</c:v>
                </c:pt>
                <c:pt idx="9545">
                  <c:v>323</c:v>
                </c:pt>
                <c:pt idx="9546">
                  <c:v>302</c:v>
                </c:pt>
                <c:pt idx="9547">
                  <c:v>326</c:v>
                </c:pt>
                <c:pt idx="9548">
                  <c:v>309</c:v>
                </c:pt>
                <c:pt idx="9549">
                  <c:v>303</c:v>
                </c:pt>
                <c:pt idx="9550">
                  <c:v>322</c:v>
                </c:pt>
                <c:pt idx="9551">
                  <c:v>307</c:v>
                </c:pt>
                <c:pt idx="9552">
                  <c:v>299</c:v>
                </c:pt>
                <c:pt idx="9553">
                  <c:v>310</c:v>
                </c:pt>
                <c:pt idx="9554">
                  <c:v>299</c:v>
                </c:pt>
                <c:pt idx="9555">
                  <c:v>315</c:v>
                </c:pt>
                <c:pt idx="9556">
                  <c:v>304</c:v>
                </c:pt>
                <c:pt idx="9557">
                  <c:v>316</c:v>
                </c:pt>
                <c:pt idx="9558">
                  <c:v>310</c:v>
                </c:pt>
                <c:pt idx="9559">
                  <c:v>312</c:v>
                </c:pt>
                <c:pt idx="9560">
                  <c:v>303</c:v>
                </c:pt>
                <c:pt idx="9561">
                  <c:v>312</c:v>
                </c:pt>
                <c:pt idx="9562">
                  <c:v>315</c:v>
                </c:pt>
                <c:pt idx="9563">
                  <c:v>297</c:v>
                </c:pt>
                <c:pt idx="9564">
                  <c:v>312</c:v>
                </c:pt>
                <c:pt idx="9565">
                  <c:v>312</c:v>
                </c:pt>
                <c:pt idx="9566">
                  <c:v>311</c:v>
                </c:pt>
                <c:pt idx="9567">
                  <c:v>319</c:v>
                </c:pt>
                <c:pt idx="9568">
                  <c:v>302</c:v>
                </c:pt>
                <c:pt idx="9569">
                  <c:v>303</c:v>
                </c:pt>
                <c:pt idx="9570">
                  <c:v>315</c:v>
                </c:pt>
                <c:pt idx="9571">
                  <c:v>304</c:v>
                </c:pt>
                <c:pt idx="9572">
                  <c:v>298</c:v>
                </c:pt>
                <c:pt idx="9573">
                  <c:v>310</c:v>
                </c:pt>
                <c:pt idx="9574">
                  <c:v>312</c:v>
                </c:pt>
                <c:pt idx="9575">
                  <c:v>307</c:v>
                </c:pt>
                <c:pt idx="9576">
                  <c:v>314</c:v>
                </c:pt>
                <c:pt idx="9577">
                  <c:v>347</c:v>
                </c:pt>
                <c:pt idx="9578">
                  <c:v>309</c:v>
                </c:pt>
                <c:pt idx="9579">
                  <c:v>315</c:v>
                </c:pt>
                <c:pt idx="9580">
                  <c:v>300</c:v>
                </c:pt>
                <c:pt idx="9581">
                  <c:v>314</c:v>
                </c:pt>
                <c:pt idx="9582">
                  <c:v>313</c:v>
                </c:pt>
                <c:pt idx="9583">
                  <c:v>300</c:v>
                </c:pt>
                <c:pt idx="9584">
                  <c:v>312</c:v>
                </c:pt>
                <c:pt idx="9585">
                  <c:v>321</c:v>
                </c:pt>
                <c:pt idx="9586">
                  <c:v>305</c:v>
                </c:pt>
                <c:pt idx="9587">
                  <c:v>311</c:v>
                </c:pt>
                <c:pt idx="9588">
                  <c:v>328</c:v>
                </c:pt>
                <c:pt idx="9589">
                  <c:v>309</c:v>
                </c:pt>
                <c:pt idx="9590">
                  <c:v>311</c:v>
                </c:pt>
                <c:pt idx="9591">
                  <c:v>315</c:v>
                </c:pt>
                <c:pt idx="9592">
                  <c:v>310</c:v>
                </c:pt>
                <c:pt idx="9593">
                  <c:v>315</c:v>
                </c:pt>
                <c:pt idx="9594">
                  <c:v>320</c:v>
                </c:pt>
                <c:pt idx="9595">
                  <c:v>309</c:v>
                </c:pt>
                <c:pt idx="9596">
                  <c:v>306</c:v>
                </c:pt>
                <c:pt idx="9597">
                  <c:v>303</c:v>
                </c:pt>
                <c:pt idx="9598">
                  <c:v>309</c:v>
                </c:pt>
                <c:pt idx="9599">
                  <c:v>304</c:v>
                </c:pt>
                <c:pt idx="9600">
                  <c:v>303</c:v>
                </c:pt>
                <c:pt idx="9601">
                  <c:v>320</c:v>
                </c:pt>
                <c:pt idx="9602">
                  <c:v>309</c:v>
                </c:pt>
                <c:pt idx="9603">
                  <c:v>302</c:v>
                </c:pt>
                <c:pt idx="9604">
                  <c:v>314</c:v>
                </c:pt>
                <c:pt idx="9605">
                  <c:v>312</c:v>
                </c:pt>
                <c:pt idx="9606">
                  <c:v>321</c:v>
                </c:pt>
                <c:pt idx="9607">
                  <c:v>309</c:v>
                </c:pt>
                <c:pt idx="9608">
                  <c:v>316</c:v>
                </c:pt>
                <c:pt idx="9609">
                  <c:v>298</c:v>
                </c:pt>
                <c:pt idx="9610">
                  <c:v>312</c:v>
                </c:pt>
                <c:pt idx="9611">
                  <c:v>315</c:v>
                </c:pt>
                <c:pt idx="9612">
                  <c:v>323</c:v>
                </c:pt>
                <c:pt idx="9613">
                  <c:v>305</c:v>
                </c:pt>
                <c:pt idx="9614">
                  <c:v>298</c:v>
                </c:pt>
                <c:pt idx="9615">
                  <c:v>313</c:v>
                </c:pt>
                <c:pt idx="9616">
                  <c:v>298</c:v>
                </c:pt>
                <c:pt idx="9617">
                  <c:v>312</c:v>
                </c:pt>
                <c:pt idx="9618">
                  <c:v>319</c:v>
                </c:pt>
                <c:pt idx="9619">
                  <c:v>310</c:v>
                </c:pt>
                <c:pt idx="9620">
                  <c:v>310</c:v>
                </c:pt>
                <c:pt idx="9621">
                  <c:v>296</c:v>
                </c:pt>
                <c:pt idx="9622">
                  <c:v>298</c:v>
                </c:pt>
                <c:pt idx="9623">
                  <c:v>308</c:v>
                </c:pt>
                <c:pt idx="9624">
                  <c:v>318</c:v>
                </c:pt>
                <c:pt idx="9625">
                  <c:v>314</c:v>
                </c:pt>
                <c:pt idx="9626">
                  <c:v>307</c:v>
                </c:pt>
                <c:pt idx="9627">
                  <c:v>323</c:v>
                </c:pt>
                <c:pt idx="9628">
                  <c:v>293</c:v>
                </c:pt>
                <c:pt idx="9629">
                  <c:v>317</c:v>
                </c:pt>
                <c:pt idx="9630">
                  <c:v>316</c:v>
                </c:pt>
                <c:pt idx="9631">
                  <c:v>311</c:v>
                </c:pt>
                <c:pt idx="9632">
                  <c:v>298</c:v>
                </c:pt>
                <c:pt idx="9633">
                  <c:v>306</c:v>
                </c:pt>
                <c:pt idx="9634">
                  <c:v>319</c:v>
                </c:pt>
                <c:pt idx="9635">
                  <c:v>304</c:v>
                </c:pt>
                <c:pt idx="9636">
                  <c:v>314</c:v>
                </c:pt>
                <c:pt idx="9637">
                  <c:v>306</c:v>
                </c:pt>
                <c:pt idx="9638">
                  <c:v>301</c:v>
                </c:pt>
                <c:pt idx="9639">
                  <c:v>307</c:v>
                </c:pt>
                <c:pt idx="9640">
                  <c:v>316</c:v>
                </c:pt>
                <c:pt idx="9641">
                  <c:v>290</c:v>
                </c:pt>
                <c:pt idx="9642">
                  <c:v>311</c:v>
                </c:pt>
                <c:pt idx="9643">
                  <c:v>318</c:v>
                </c:pt>
                <c:pt idx="9644">
                  <c:v>308</c:v>
                </c:pt>
                <c:pt idx="9645">
                  <c:v>318</c:v>
                </c:pt>
                <c:pt idx="9646">
                  <c:v>324</c:v>
                </c:pt>
                <c:pt idx="9647">
                  <c:v>310</c:v>
                </c:pt>
                <c:pt idx="9648">
                  <c:v>310</c:v>
                </c:pt>
                <c:pt idx="9649">
                  <c:v>306</c:v>
                </c:pt>
                <c:pt idx="9650">
                  <c:v>316</c:v>
                </c:pt>
                <c:pt idx="9651">
                  <c:v>319</c:v>
                </c:pt>
                <c:pt idx="9652">
                  <c:v>304</c:v>
                </c:pt>
                <c:pt idx="9653">
                  <c:v>304</c:v>
                </c:pt>
                <c:pt idx="9654">
                  <c:v>311</c:v>
                </c:pt>
                <c:pt idx="9655">
                  <c:v>300</c:v>
                </c:pt>
                <c:pt idx="9656">
                  <c:v>309</c:v>
                </c:pt>
                <c:pt idx="9657">
                  <c:v>315</c:v>
                </c:pt>
                <c:pt idx="9658">
                  <c:v>314</c:v>
                </c:pt>
                <c:pt idx="9659">
                  <c:v>313</c:v>
                </c:pt>
                <c:pt idx="9660">
                  <c:v>316</c:v>
                </c:pt>
                <c:pt idx="9661">
                  <c:v>308</c:v>
                </c:pt>
                <c:pt idx="9662">
                  <c:v>309</c:v>
                </c:pt>
                <c:pt idx="9663">
                  <c:v>320</c:v>
                </c:pt>
                <c:pt idx="9664">
                  <c:v>311</c:v>
                </c:pt>
                <c:pt idx="9665">
                  <c:v>304</c:v>
                </c:pt>
                <c:pt idx="9666">
                  <c:v>307</c:v>
                </c:pt>
                <c:pt idx="9667">
                  <c:v>312</c:v>
                </c:pt>
                <c:pt idx="9668">
                  <c:v>305</c:v>
                </c:pt>
                <c:pt idx="9669">
                  <c:v>312</c:v>
                </c:pt>
                <c:pt idx="9670">
                  <c:v>313</c:v>
                </c:pt>
                <c:pt idx="9671">
                  <c:v>311</c:v>
                </c:pt>
                <c:pt idx="9672">
                  <c:v>300</c:v>
                </c:pt>
                <c:pt idx="9673">
                  <c:v>297</c:v>
                </c:pt>
                <c:pt idx="9674">
                  <c:v>313</c:v>
                </c:pt>
                <c:pt idx="9675">
                  <c:v>314</c:v>
                </c:pt>
                <c:pt idx="9676">
                  <c:v>300</c:v>
                </c:pt>
                <c:pt idx="9677">
                  <c:v>304</c:v>
                </c:pt>
                <c:pt idx="9678">
                  <c:v>313</c:v>
                </c:pt>
                <c:pt idx="9679">
                  <c:v>312</c:v>
                </c:pt>
                <c:pt idx="9680">
                  <c:v>310</c:v>
                </c:pt>
                <c:pt idx="9681">
                  <c:v>309</c:v>
                </c:pt>
                <c:pt idx="9682">
                  <c:v>296</c:v>
                </c:pt>
                <c:pt idx="9683">
                  <c:v>319</c:v>
                </c:pt>
                <c:pt idx="9684">
                  <c:v>310</c:v>
                </c:pt>
                <c:pt idx="9685">
                  <c:v>306</c:v>
                </c:pt>
                <c:pt idx="9686">
                  <c:v>308</c:v>
                </c:pt>
                <c:pt idx="9687">
                  <c:v>305</c:v>
                </c:pt>
                <c:pt idx="9688">
                  <c:v>303</c:v>
                </c:pt>
                <c:pt idx="9689">
                  <c:v>298</c:v>
                </c:pt>
                <c:pt idx="9690">
                  <c:v>305</c:v>
                </c:pt>
                <c:pt idx="9691">
                  <c:v>302</c:v>
                </c:pt>
                <c:pt idx="9692">
                  <c:v>307</c:v>
                </c:pt>
                <c:pt idx="9693">
                  <c:v>329</c:v>
                </c:pt>
                <c:pt idx="9694">
                  <c:v>310</c:v>
                </c:pt>
                <c:pt idx="9695">
                  <c:v>305</c:v>
                </c:pt>
                <c:pt idx="9696">
                  <c:v>306</c:v>
                </c:pt>
                <c:pt idx="9697">
                  <c:v>321</c:v>
                </c:pt>
                <c:pt idx="9698">
                  <c:v>319</c:v>
                </c:pt>
                <c:pt idx="9699">
                  <c:v>313</c:v>
                </c:pt>
                <c:pt idx="9700">
                  <c:v>322</c:v>
                </c:pt>
                <c:pt idx="9701">
                  <c:v>304</c:v>
                </c:pt>
                <c:pt idx="9702">
                  <c:v>315</c:v>
                </c:pt>
                <c:pt idx="9703">
                  <c:v>309</c:v>
                </c:pt>
                <c:pt idx="9704">
                  <c:v>315</c:v>
                </c:pt>
                <c:pt idx="9705">
                  <c:v>305</c:v>
                </c:pt>
                <c:pt idx="9706">
                  <c:v>309</c:v>
                </c:pt>
                <c:pt idx="9707">
                  <c:v>308</c:v>
                </c:pt>
                <c:pt idx="9708">
                  <c:v>319</c:v>
                </c:pt>
                <c:pt idx="9709">
                  <c:v>305</c:v>
                </c:pt>
                <c:pt idx="9710">
                  <c:v>309</c:v>
                </c:pt>
                <c:pt idx="9711">
                  <c:v>316</c:v>
                </c:pt>
                <c:pt idx="9712">
                  <c:v>313</c:v>
                </c:pt>
                <c:pt idx="9713">
                  <c:v>303</c:v>
                </c:pt>
                <c:pt idx="9714">
                  <c:v>322</c:v>
                </c:pt>
                <c:pt idx="9715">
                  <c:v>314</c:v>
                </c:pt>
                <c:pt idx="9716">
                  <c:v>290</c:v>
                </c:pt>
                <c:pt idx="9717">
                  <c:v>299</c:v>
                </c:pt>
                <c:pt idx="9718">
                  <c:v>302</c:v>
                </c:pt>
                <c:pt idx="9719">
                  <c:v>312</c:v>
                </c:pt>
                <c:pt idx="9720">
                  <c:v>311</c:v>
                </c:pt>
                <c:pt idx="9721">
                  <c:v>329</c:v>
                </c:pt>
                <c:pt idx="9722">
                  <c:v>314</c:v>
                </c:pt>
                <c:pt idx="9723">
                  <c:v>306</c:v>
                </c:pt>
                <c:pt idx="9724">
                  <c:v>297</c:v>
                </c:pt>
                <c:pt idx="9725">
                  <c:v>318</c:v>
                </c:pt>
                <c:pt idx="9726">
                  <c:v>303</c:v>
                </c:pt>
                <c:pt idx="9727">
                  <c:v>315</c:v>
                </c:pt>
                <c:pt idx="9728">
                  <c:v>315</c:v>
                </c:pt>
                <c:pt idx="9729">
                  <c:v>316</c:v>
                </c:pt>
                <c:pt idx="9730">
                  <c:v>314</c:v>
                </c:pt>
                <c:pt idx="9731">
                  <c:v>298</c:v>
                </c:pt>
                <c:pt idx="9732">
                  <c:v>316</c:v>
                </c:pt>
                <c:pt idx="9733">
                  <c:v>318</c:v>
                </c:pt>
                <c:pt idx="9734">
                  <c:v>300</c:v>
                </c:pt>
                <c:pt idx="9735">
                  <c:v>310</c:v>
                </c:pt>
                <c:pt idx="9736">
                  <c:v>322</c:v>
                </c:pt>
                <c:pt idx="9737">
                  <c:v>312</c:v>
                </c:pt>
                <c:pt idx="9738">
                  <c:v>302</c:v>
                </c:pt>
                <c:pt idx="9739">
                  <c:v>311</c:v>
                </c:pt>
                <c:pt idx="9740">
                  <c:v>303</c:v>
                </c:pt>
                <c:pt idx="9741">
                  <c:v>306</c:v>
                </c:pt>
                <c:pt idx="9742">
                  <c:v>316</c:v>
                </c:pt>
                <c:pt idx="9743">
                  <c:v>308</c:v>
                </c:pt>
                <c:pt idx="9744">
                  <c:v>318</c:v>
                </c:pt>
                <c:pt idx="9745">
                  <c:v>313</c:v>
                </c:pt>
                <c:pt idx="9746">
                  <c:v>311</c:v>
                </c:pt>
                <c:pt idx="9747">
                  <c:v>323</c:v>
                </c:pt>
                <c:pt idx="9748">
                  <c:v>310</c:v>
                </c:pt>
                <c:pt idx="9749">
                  <c:v>310</c:v>
                </c:pt>
                <c:pt idx="9750">
                  <c:v>312</c:v>
                </c:pt>
                <c:pt idx="9751">
                  <c:v>288</c:v>
                </c:pt>
                <c:pt idx="9752">
                  <c:v>316</c:v>
                </c:pt>
                <c:pt idx="9753">
                  <c:v>311</c:v>
                </c:pt>
                <c:pt idx="9754">
                  <c:v>323</c:v>
                </c:pt>
                <c:pt idx="9755">
                  <c:v>319</c:v>
                </c:pt>
                <c:pt idx="9756">
                  <c:v>310</c:v>
                </c:pt>
                <c:pt idx="9757">
                  <c:v>314</c:v>
                </c:pt>
                <c:pt idx="9758">
                  <c:v>304</c:v>
                </c:pt>
                <c:pt idx="9759">
                  <c:v>309</c:v>
                </c:pt>
                <c:pt idx="9760">
                  <c:v>303</c:v>
                </c:pt>
                <c:pt idx="9761">
                  <c:v>291</c:v>
                </c:pt>
                <c:pt idx="9762">
                  <c:v>295</c:v>
                </c:pt>
                <c:pt idx="9763">
                  <c:v>330</c:v>
                </c:pt>
                <c:pt idx="9764">
                  <c:v>309</c:v>
                </c:pt>
                <c:pt idx="9765">
                  <c:v>315</c:v>
                </c:pt>
                <c:pt idx="9766">
                  <c:v>318</c:v>
                </c:pt>
                <c:pt idx="9767">
                  <c:v>311</c:v>
                </c:pt>
                <c:pt idx="9768">
                  <c:v>301</c:v>
                </c:pt>
                <c:pt idx="9769">
                  <c:v>331</c:v>
                </c:pt>
                <c:pt idx="9770">
                  <c:v>318</c:v>
                </c:pt>
                <c:pt idx="9771">
                  <c:v>306</c:v>
                </c:pt>
                <c:pt idx="9772">
                  <c:v>327</c:v>
                </c:pt>
                <c:pt idx="9773">
                  <c:v>308</c:v>
                </c:pt>
                <c:pt idx="9774">
                  <c:v>321</c:v>
                </c:pt>
                <c:pt idx="9775">
                  <c:v>323</c:v>
                </c:pt>
                <c:pt idx="9776">
                  <c:v>307</c:v>
                </c:pt>
                <c:pt idx="9777">
                  <c:v>300</c:v>
                </c:pt>
                <c:pt idx="9778">
                  <c:v>311</c:v>
                </c:pt>
                <c:pt idx="9779">
                  <c:v>305</c:v>
                </c:pt>
                <c:pt idx="9780">
                  <c:v>303</c:v>
                </c:pt>
                <c:pt idx="9781">
                  <c:v>303</c:v>
                </c:pt>
                <c:pt idx="9782">
                  <c:v>322</c:v>
                </c:pt>
                <c:pt idx="9783">
                  <c:v>302</c:v>
                </c:pt>
                <c:pt idx="9784">
                  <c:v>303</c:v>
                </c:pt>
                <c:pt idx="9785">
                  <c:v>312</c:v>
                </c:pt>
                <c:pt idx="9786">
                  <c:v>320</c:v>
                </c:pt>
                <c:pt idx="9787">
                  <c:v>312</c:v>
                </c:pt>
                <c:pt idx="9788">
                  <c:v>309</c:v>
                </c:pt>
                <c:pt idx="9789">
                  <c:v>324</c:v>
                </c:pt>
                <c:pt idx="9790">
                  <c:v>309</c:v>
                </c:pt>
                <c:pt idx="9791">
                  <c:v>317</c:v>
                </c:pt>
                <c:pt idx="9792">
                  <c:v>315</c:v>
                </c:pt>
                <c:pt idx="9793">
                  <c:v>316</c:v>
                </c:pt>
                <c:pt idx="9794">
                  <c:v>309</c:v>
                </c:pt>
                <c:pt idx="9795">
                  <c:v>316</c:v>
                </c:pt>
                <c:pt idx="9796">
                  <c:v>310</c:v>
                </c:pt>
                <c:pt idx="9797">
                  <c:v>315</c:v>
                </c:pt>
                <c:pt idx="9798">
                  <c:v>319</c:v>
                </c:pt>
                <c:pt idx="9799">
                  <c:v>303</c:v>
                </c:pt>
                <c:pt idx="9800">
                  <c:v>301</c:v>
                </c:pt>
                <c:pt idx="9801">
                  <c:v>301</c:v>
                </c:pt>
                <c:pt idx="9802">
                  <c:v>307</c:v>
                </c:pt>
                <c:pt idx="9803">
                  <c:v>306</c:v>
                </c:pt>
                <c:pt idx="9804">
                  <c:v>328</c:v>
                </c:pt>
                <c:pt idx="9805">
                  <c:v>317</c:v>
                </c:pt>
                <c:pt idx="9806">
                  <c:v>327</c:v>
                </c:pt>
                <c:pt idx="9807">
                  <c:v>326</c:v>
                </c:pt>
                <c:pt idx="9808">
                  <c:v>301</c:v>
                </c:pt>
                <c:pt idx="9809">
                  <c:v>306</c:v>
                </c:pt>
                <c:pt idx="9810">
                  <c:v>320</c:v>
                </c:pt>
                <c:pt idx="9811">
                  <c:v>314</c:v>
                </c:pt>
                <c:pt idx="9812">
                  <c:v>301</c:v>
                </c:pt>
                <c:pt idx="9813">
                  <c:v>309</c:v>
                </c:pt>
                <c:pt idx="9814">
                  <c:v>314</c:v>
                </c:pt>
                <c:pt idx="9815">
                  <c:v>314</c:v>
                </c:pt>
                <c:pt idx="9816">
                  <c:v>330</c:v>
                </c:pt>
                <c:pt idx="9817">
                  <c:v>307</c:v>
                </c:pt>
                <c:pt idx="9818">
                  <c:v>314</c:v>
                </c:pt>
                <c:pt idx="9819">
                  <c:v>316</c:v>
                </c:pt>
                <c:pt idx="9820">
                  <c:v>303</c:v>
                </c:pt>
                <c:pt idx="9821">
                  <c:v>312</c:v>
                </c:pt>
                <c:pt idx="9822">
                  <c:v>304</c:v>
                </c:pt>
                <c:pt idx="9823">
                  <c:v>312</c:v>
                </c:pt>
                <c:pt idx="9824">
                  <c:v>316</c:v>
                </c:pt>
                <c:pt idx="9825">
                  <c:v>311</c:v>
                </c:pt>
                <c:pt idx="9826">
                  <c:v>299</c:v>
                </c:pt>
                <c:pt idx="9827">
                  <c:v>319</c:v>
                </c:pt>
                <c:pt idx="9828">
                  <c:v>297</c:v>
                </c:pt>
                <c:pt idx="9829">
                  <c:v>318</c:v>
                </c:pt>
                <c:pt idx="9830">
                  <c:v>311</c:v>
                </c:pt>
                <c:pt idx="9831">
                  <c:v>316</c:v>
                </c:pt>
                <c:pt idx="9832">
                  <c:v>303</c:v>
                </c:pt>
                <c:pt idx="9833">
                  <c:v>312</c:v>
                </c:pt>
                <c:pt idx="9834">
                  <c:v>312</c:v>
                </c:pt>
                <c:pt idx="9835">
                  <c:v>311</c:v>
                </c:pt>
                <c:pt idx="9836">
                  <c:v>318</c:v>
                </c:pt>
                <c:pt idx="9837">
                  <c:v>307</c:v>
                </c:pt>
                <c:pt idx="9838">
                  <c:v>311</c:v>
                </c:pt>
                <c:pt idx="9839">
                  <c:v>303</c:v>
                </c:pt>
                <c:pt idx="9840">
                  <c:v>315</c:v>
                </c:pt>
                <c:pt idx="9841">
                  <c:v>329</c:v>
                </c:pt>
                <c:pt idx="9842">
                  <c:v>295</c:v>
                </c:pt>
                <c:pt idx="9843">
                  <c:v>310</c:v>
                </c:pt>
                <c:pt idx="9844">
                  <c:v>302</c:v>
                </c:pt>
                <c:pt idx="9845">
                  <c:v>303</c:v>
                </c:pt>
                <c:pt idx="9846">
                  <c:v>318</c:v>
                </c:pt>
                <c:pt idx="9847">
                  <c:v>314</c:v>
                </c:pt>
                <c:pt idx="9848">
                  <c:v>319</c:v>
                </c:pt>
                <c:pt idx="9849">
                  <c:v>315</c:v>
                </c:pt>
                <c:pt idx="9850">
                  <c:v>311</c:v>
                </c:pt>
                <c:pt idx="9851">
                  <c:v>316</c:v>
                </c:pt>
                <c:pt idx="9852">
                  <c:v>304</c:v>
                </c:pt>
                <c:pt idx="9853">
                  <c:v>322</c:v>
                </c:pt>
                <c:pt idx="9854">
                  <c:v>318</c:v>
                </c:pt>
                <c:pt idx="9855">
                  <c:v>326</c:v>
                </c:pt>
                <c:pt idx="9856">
                  <c:v>313</c:v>
                </c:pt>
                <c:pt idx="9857">
                  <c:v>321</c:v>
                </c:pt>
                <c:pt idx="9858">
                  <c:v>309</c:v>
                </c:pt>
                <c:pt idx="9859">
                  <c:v>313</c:v>
                </c:pt>
                <c:pt idx="9860">
                  <c:v>301</c:v>
                </c:pt>
                <c:pt idx="9861">
                  <c:v>301</c:v>
                </c:pt>
                <c:pt idx="9862">
                  <c:v>315</c:v>
                </c:pt>
                <c:pt idx="9863">
                  <c:v>308</c:v>
                </c:pt>
                <c:pt idx="9864">
                  <c:v>305</c:v>
                </c:pt>
                <c:pt idx="9865">
                  <c:v>305</c:v>
                </c:pt>
                <c:pt idx="9866">
                  <c:v>309</c:v>
                </c:pt>
                <c:pt idx="9867">
                  <c:v>310</c:v>
                </c:pt>
                <c:pt idx="9868">
                  <c:v>311</c:v>
                </c:pt>
                <c:pt idx="9869">
                  <c:v>314</c:v>
                </c:pt>
                <c:pt idx="9870">
                  <c:v>311</c:v>
                </c:pt>
                <c:pt idx="9871">
                  <c:v>317</c:v>
                </c:pt>
                <c:pt idx="9872">
                  <c:v>310</c:v>
                </c:pt>
                <c:pt idx="9873">
                  <c:v>318</c:v>
                </c:pt>
                <c:pt idx="9874">
                  <c:v>305</c:v>
                </c:pt>
                <c:pt idx="9875">
                  <c:v>321</c:v>
                </c:pt>
                <c:pt idx="9876">
                  <c:v>311</c:v>
                </c:pt>
                <c:pt idx="9877">
                  <c:v>302</c:v>
                </c:pt>
                <c:pt idx="9878">
                  <c:v>300</c:v>
                </c:pt>
                <c:pt idx="9879">
                  <c:v>316</c:v>
                </c:pt>
                <c:pt idx="9880">
                  <c:v>315</c:v>
                </c:pt>
                <c:pt idx="9881">
                  <c:v>302</c:v>
                </c:pt>
                <c:pt idx="9882">
                  <c:v>305</c:v>
                </c:pt>
                <c:pt idx="9883">
                  <c:v>314</c:v>
                </c:pt>
                <c:pt idx="9884">
                  <c:v>314</c:v>
                </c:pt>
                <c:pt idx="9885">
                  <c:v>319</c:v>
                </c:pt>
                <c:pt idx="9886">
                  <c:v>330</c:v>
                </c:pt>
                <c:pt idx="9887">
                  <c:v>309</c:v>
                </c:pt>
                <c:pt idx="9888">
                  <c:v>308</c:v>
                </c:pt>
                <c:pt idx="9889">
                  <c:v>311</c:v>
                </c:pt>
                <c:pt idx="9890">
                  <c:v>310</c:v>
                </c:pt>
                <c:pt idx="9891">
                  <c:v>319</c:v>
                </c:pt>
                <c:pt idx="9892">
                  <c:v>324</c:v>
                </c:pt>
                <c:pt idx="9893">
                  <c:v>304</c:v>
                </c:pt>
                <c:pt idx="9894">
                  <c:v>328</c:v>
                </c:pt>
                <c:pt idx="9895">
                  <c:v>320</c:v>
                </c:pt>
                <c:pt idx="9896">
                  <c:v>313</c:v>
                </c:pt>
                <c:pt idx="9897">
                  <c:v>316</c:v>
                </c:pt>
                <c:pt idx="9898">
                  <c:v>310</c:v>
                </c:pt>
                <c:pt idx="9899">
                  <c:v>318</c:v>
                </c:pt>
                <c:pt idx="9900">
                  <c:v>310</c:v>
                </c:pt>
                <c:pt idx="9901">
                  <c:v>314</c:v>
                </c:pt>
                <c:pt idx="9902">
                  <c:v>316</c:v>
                </c:pt>
                <c:pt idx="9903">
                  <c:v>318</c:v>
                </c:pt>
                <c:pt idx="9904">
                  <c:v>298</c:v>
                </c:pt>
                <c:pt idx="9905">
                  <c:v>310</c:v>
                </c:pt>
                <c:pt idx="9906">
                  <c:v>326</c:v>
                </c:pt>
                <c:pt idx="9907">
                  <c:v>315</c:v>
                </c:pt>
                <c:pt idx="9908">
                  <c:v>320</c:v>
                </c:pt>
                <c:pt idx="9909">
                  <c:v>310</c:v>
                </c:pt>
                <c:pt idx="9910">
                  <c:v>312</c:v>
                </c:pt>
                <c:pt idx="9911">
                  <c:v>312</c:v>
                </c:pt>
                <c:pt idx="9912">
                  <c:v>322</c:v>
                </c:pt>
                <c:pt idx="9913">
                  <c:v>307</c:v>
                </c:pt>
                <c:pt idx="9914">
                  <c:v>320</c:v>
                </c:pt>
                <c:pt idx="9915">
                  <c:v>310</c:v>
                </c:pt>
                <c:pt idx="9916">
                  <c:v>314</c:v>
                </c:pt>
                <c:pt idx="9917">
                  <c:v>310</c:v>
                </c:pt>
                <c:pt idx="9918">
                  <c:v>307</c:v>
                </c:pt>
                <c:pt idx="9919">
                  <c:v>304</c:v>
                </c:pt>
                <c:pt idx="9920">
                  <c:v>312</c:v>
                </c:pt>
                <c:pt idx="9921">
                  <c:v>315</c:v>
                </c:pt>
                <c:pt idx="9922">
                  <c:v>322</c:v>
                </c:pt>
                <c:pt idx="9923">
                  <c:v>316</c:v>
                </c:pt>
                <c:pt idx="9924">
                  <c:v>303</c:v>
                </c:pt>
                <c:pt idx="9925">
                  <c:v>320</c:v>
                </c:pt>
                <c:pt idx="9926">
                  <c:v>323</c:v>
                </c:pt>
                <c:pt idx="9927">
                  <c:v>328</c:v>
                </c:pt>
                <c:pt idx="9928">
                  <c:v>317</c:v>
                </c:pt>
                <c:pt idx="9929">
                  <c:v>316</c:v>
                </c:pt>
                <c:pt idx="9930">
                  <c:v>308</c:v>
                </c:pt>
                <c:pt idx="9931">
                  <c:v>314</c:v>
                </c:pt>
                <c:pt idx="9932">
                  <c:v>300</c:v>
                </c:pt>
                <c:pt idx="9933">
                  <c:v>306</c:v>
                </c:pt>
                <c:pt idx="9934">
                  <c:v>314</c:v>
                </c:pt>
                <c:pt idx="9935">
                  <c:v>329</c:v>
                </c:pt>
                <c:pt idx="9936">
                  <c:v>316</c:v>
                </c:pt>
                <c:pt idx="9937">
                  <c:v>314</c:v>
                </c:pt>
                <c:pt idx="9938">
                  <c:v>327</c:v>
                </c:pt>
                <c:pt idx="9939">
                  <c:v>320</c:v>
                </c:pt>
                <c:pt idx="9940">
                  <c:v>317</c:v>
                </c:pt>
                <c:pt idx="9941">
                  <c:v>304</c:v>
                </c:pt>
                <c:pt idx="9942">
                  <c:v>313</c:v>
                </c:pt>
                <c:pt idx="9943">
                  <c:v>322</c:v>
                </c:pt>
                <c:pt idx="9944">
                  <c:v>321</c:v>
                </c:pt>
                <c:pt idx="9945">
                  <c:v>309</c:v>
                </c:pt>
                <c:pt idx="9946">
                  <c:v>308</c:v>
                </c:pt>
                <c:pt idx="9947">
                  <c:v>306</c:v>
                </c:pt>
                <c:pt idx="9948">
                  <c:v>320</c:v>
                </c:pt>
                <c:pt idx="9949">
                  <c:v>322</c:v>
                </c:pt>
                <c:pt idx="9950">
                  <c:v>308</c:v>
                </c:pt>
                <c:pt idx="9951">
                  <c:v>295</c:v>
                </c:pt>
                <c:pt idx="9952">
                  <c:v>308</c:v>
                </c:pt>
                <c:pt idx="9953">
                  <c:v>320</c:v>
                </c:pt>
                <c:pt idx="9954">
                  <c:v>315</c:v>
                </c:pt>
                <c:pt idx="9955">
                  <c:v>330</c:v>
                </c:pt>
                <c:pt idx="9956">
                  <c:v>301</c:v>
                </c:pt>
                <c:pt idx="9957">
                  <c:v>304</c:v>
                </c:pt>
                <c:pt idx="9958">
                  <c:v>303</c:v>
                </c:pt>
                <c:pt idx="9959">
                  <c:v>319</c:v>
                </c:pt>
                <c:pt idx="9960">
                  <c:v>316</c:v>
                </c:pt>
                <c:pt idx="9961">
                  <c:v>299</c:v>
                </c:pt>
                <c:pt idx="9962">
                  <c:v>314</c:v>
                </c:pt>
                <c:pt idx="9963">
                  <c:v>337</c:v>
                </c:pt>
                <c:pt idx="9964">
                  <c:v>314</c:v>
                </c:pt>
                <c:pt idx="9965">
                  <c:v>316</c:v>
                </c:pt>
                <c:pt idx="9966">
                  <c:v>317</c:v>
                </c:pt>
                <c:pt idx="9967">
                  <c:v>312</c:v>
                </c:pt>
                <c:pt idx="9968">
                  <c:v>314</c:v>
                </c:pt>
                <c:pt idx="9969">
                  <c:v>316</c:v>
                </c:pt>
                <c:pt idx="9970">
                  <c:v>319</c:v>
                </c:pt>
                <c:pt idx="9971">
                  <c:v>306</c:v>
                </c:pt>
                <c:pt idx="9972">
                  <c:v>325</c:v>
                </c:pt>
                <c:pt idx="9973">
                  <c:v>302</c:v>
                </c:pt>
                <c:pt idx="9974">
                  <c:v>327</c:v>
                </c:pt>
                <c:pt idx="9975">
                  <c:v>311</c:v>
                </c:pt>
                <c:pt idx="9976">
                  <c:v>302</c:v>
                </c:pt>
                <c:pt idx="9977">
                  <c:v>304</c:v>
                </c:pt>
                <c:pt idx="9978">
                  <c:v>306</c:v>
                </c:pt>
                <c:pt idx="9979">
                  <c:v>314</c:v>
                </c:pt>
                <c:pt idx="9980">
                  <c:v>312</c:v>
                </c:pt>
                <c:pt idx="9981">
                  <c:v>313</c:v>
                </c:pt>
                <c:pt idx="9982">
                  <c:v>304</c:v>
                </c:pt>
                <c:pt idx="9983">
                  <c:v>311</c:v>
                </c:pt>
                <c:pt idx="9984">
                  <c:v>316</c:v>
                </c:pt>
                <c:pt idx="9985">
                  <c:v>307</c:v>
                </c:pt>
                <c:pt idx="9986">
                  <c:v>314</c:v>
                </c:pt>
                <c:pt idx="9987">
                  <c:v>314</c:v>
                </c:pt>
                <c:pt idx="9988">
                  <c:v>311</c:v>
                </c:pt>
                <c:pt idx="9989">
                  <c:v>316</c:v>
                </c:pt>
                <c:pt idx="9990">
                  <c:v>304</c:v>
                </c:pt>
                <c:pt idx="9991">
                  <c:v>331</c:v>
                </c:pt>
                <c:pt idx="9992">
                  <c:v>308</c:v>
                </c:pt>
                <c:pt idx="9993">
                  <c:v>314</c:v>
                </c:pt>
                <c:pt idx="9994">
                  <c:v>306</c:v>
                </c:pt>
                <c:pt idx="9995">
                  <c:v>313</c:v>
                </c:pt>
                <c:pt idx="9996">
                  <c:v>312</c:v>
                </c:pt>
                <c:pt idx="9997">
                  <c:v>305</c:v>
                </c:pt>
                <c:pt idx="9998">
                  <c:v>323</c:v>
                </c:pt>
                <c:pt idx="9999">
                  <c:v>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DA-4F8B-8B2D-9DFB2C6F4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0009743"/>
        <c:axId val="1455256079"/>
      </c:lineChart>
      <c:catAx>
        <c:axId val="21200097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256079"/>
        <c:crosses val="autoZero"/>
        <c:auto val="1"/>
        <c:lblAlgn val="ctr"/>
        <c:lblOffset val="100"/>
        <c:noMultiLvlLbl val="0"/>
      </c:catAx>
      <c:valAx>
        <c:axId val="1455256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0009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bh_Bias3Down!$A$1</c:f>
              <c:strCache>
                <c:ptCount val="1"/>
                <c:pt idx="0">
                  <c:v>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h_Bias3Down!$A$2:$A$10001</c:f>
              <c:numCache>
                <c:formatCode>General</c:formatCod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1D-472A-8525-B19F608FF276}"/>
            </c:ext>
          </c:extLst>
        </c:ser>
        <c:ser>
          <c:idx val="1"/>
          <c:order val="1"/>
          <c:tx>
            <c:strRef>
              <c:f>bh_Bias3Down!$B$1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bh_Bias3Down!$B$2:$B$10001</c:f>
              <c:numCache>
                <c:formatCode>General</c:formatCod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26</c:v>
                </c:pt>
                <c:pt idx="100">
                  <c:v>160</c:v>
                </c:pt>
                <c:pt idx="101">
                  <c:v>169</c:v>
                </c:pt>
                <c:pt idx="102">
                  <c:v>177</c:v>
                </c:pt>
                <c:pt idx="103">
                  <c:v>153</c:v>
                </c:pt>
                <c:pt idx="104">
                  <c:v>206</c:v>
                </c:pt>
                <c:pt idx="105">
                  <c:v>198</c:v>
                </c:pt>
                <c:pt idx="106">
                  <c:v>188</c:v>
                </c:pt>
                <c:pt idx="107">
                  <c:v>214</c:v>
                </c:pt>
                <c:pt idx="108">
                  <c:v>186</c:v>
                </c:pt>
                <c:pt idx="109">
                  <c:v>210</c:v>
                </c:pt>
                <c:pt idx="110">
                  <c:v>217</c:v>
                </c:pt>
                <c:pt idx="111">
                  <c:v>209</c:v>
                </c:pt>
                <c:pt idx="112">
                  <c:v>212</c:v>
                </c:pt>
                <c:pt idx="113">
                  <c:v>229</c:v>
                </c:pt>
                <c:pt idx="114">
                  <c:v>249</c:v>
                </c:pt>
                <c:pt idx="115">
                  <c:v>283</c:v>
                </c:pt>
                <c:pt idx="116">
                  <c:v>256</c:v>
                </c:pt>
                <c:pt idx="117">
                  <c:v>243</c:v>
                </c:pt>
                <c:pt idx="118">
                  <c:v>255</c:v>
                </c:pt>
                <c:pt idx="119">
                  <c:v>285</c:v>
                </c:pt>
                <c:pt idx="120">
                  <c:v>349</c:v>
                </c:pt>
                <c:pt idx="121">
                  <c:v>295</c:v>
                </c:pt>
                <c:pt idx="122">
                  <c:v>259</c:v>
                </c:pt>
                <c:pt idx="123">
                  <c:v>287</c:v>
                </c:pt>
                <c:pt idx="124">
                  <c:v>329</c:v>
                </c:pt>
                <c:pt idx="125">
                  <c:v>332</c:v>
                </c:pt>
                <c:pt idx="126">
                  <c:v>332</c:v>
                </c:pt>
                <c:pt idx="127">
                  <c:v>292</c:v>
                </c:pt>
                <c:pt idx="128">
                  <c:v>317</c:v>
                </c:pt>
                <c:pt idx="129">
                  <c:v>344</c:v>
                </c:pt>
                <c:pt idx="130">
                  <c:v>337</c:v>
                </c:pt>
                <c:pt idx="131">
                  <c:v>367</c:v>
                </c:pt>
                <c:pt idx="132">
                  <c:v>336</c:v>
                </c:pt>
                <c:pt idx="133">
                  <c:v>332</c:v>
                </c:pt>
                <c:pt idx="134">
                  <c:v>395</c:v>
                </c:pt>
                <c:pt idx="135">
                  <c:v>379</c:v>
                </c:pt>
                <c:pt idx="136">
                  <c:v>339</c:v>
                </c:pt>
                <c:pt idx="137">
                  <c:v>351</c:v>
                </c:pt>
                <c:pt idx="138">
                  <c:v>345</c:v>
                </c:pt>
                <c:pt idx="139">
                  <c:v>396</c:v>
                </c:pt>
                <c:pt idx="140">
                  <c:v>413</c:v>
                </c:pt>
                <c:pt idx="141">
                  <c:v>339</c:v>
                </c:pt>
                <c:pt idx="142">
                  <c:v>449</c:v>
                </c:pt>
                <c:pt idx="143">
                  <c:v>368</c:v>
                </c:pt>
                <c:pt idx="144">
                  <c:v>367</c:v>
                </c:pt>
                <c:pt idx="145">
                  <c:v>348</c:v>
                </c:pt>
                <c:pt idx="146">
                  <c:v>396</c:v>
                </c:pt>
                <c:pt idx="147">
                  <c:v>380</c:v>
                </c:pt>
                <c:pt idx="148">
                  <c:v>343</c:v>
                </c:pt>
                <c:pt idx="149">
                  <c:v>468</c:v>
                </c:pt>
                <c:pt idx="150">
                  <c:v>457</c:v>
                </c:pt>
                <c:pt idx="151">
                  <c:v>444</c:v>
                </c:pt>
                <c:pt idx="152">
                  <c:v>497</c:v>
                </c:pt>
                <c:pt idx="153">
                  <c:v>405</c:v>
                </c:pt>
                <c:pt idx="154">
                  <c:v>370</c:v>
                </c:pt>
                <c:pt idx="155">
                  <c:v>404</c:v>
                </c:pt>
                <c:pt idx="156">
                  <c:v>411</c:v>
                </c:pt>
                <c:pt idx="157">
                  <c:v>468</c:v>
                </c:pt>
                <c:pt idx="158">
                  <c:v>570</c:v>
                </c:pt>
                <c:pt idx="159">
                  <c:v>523</c:v>
                </c:pt>
                <c:pt idx="160">
                  <c:v>439</c:v>
                </c:pt>
                <c:pt idx="161">
                  <c:v>479</c:v>
                </c:pt>
                <c:pt idx="162">
                  <c:v>463</c:v>
                </c:pt>
                <c:pt idx="163">
                  <c:v>538</c:v>
                </c:pt>
                <c:pt idx="164">
                  <c:v>404</c:v>
                </c:pt>
                <c:pt idx="165">
                  <c:v>444</c:v>
                </c:pt>
                <c:pt idx="166">
                  <c:v>490</c:v>
                </c:pt>
                <c:pt idx="167">
                  <c:v>415</c:v>
                </c:pt>
                <c:pt idx="168">
                  <c:v>486</c:v>
                </c:pt>
                <c:pt idx="169">
                  <c:v>467</c:v>
                </c:pt>
                <c:pt idx="170">
                  <c:v>482</c:v>
                </c:pt>
                <c:pt idx="171">
                  <c:v>382</c:v>
                </c:pt>
                <c:pt idx="172">
                  <c:v>546</c:v>
                </c:pt>
                <c:pt idx="173">
                  <c:v>532</c:v>
                </c:pt>
                <c:pt idx="174">
                  <c:v>478</c:v>
                </c:pt>
                <c:pt idx="175">
                  <c:v>526</c:v>
                </c:pt>
                <c:pt idx="176">
                  <c:v>516</c:v>
                </c:pt>
                <c:pt idx="177">
                  <c:v>505</c:v>
                </c:pt>
                <c:pt idx="178">
                  <c:v>471</c:v>
                </c:pt>
                <c:pt idx="179">
                  <c:v>526</c:v>
                </c:pt>
                <c:pt idx="180">
                  <c:v>629</c:v>
                </c:pt>
                <c:pt idx="181">
                  <c:v>502</c:v>
                </c:pt>
                <c:pt idx="182">
                  <c:v>464</c:v>
                </c:pt>
                <c:pt idx="183">
                  <c:v>556</c:v>
                </c:pt>
                <c:pt idx="184">
                  <c:v>628</c:v>
                </c:pt>
                <c:pt idx="185">
                  <c:v>606</c:v>
                </c:pt>
                <c:pt idx="186">
                  <c:v>504</c:v>
                </c:pt>
                <c:pt idx="187">
                  <c:v>551</c:v>
                </c:pt>
                <c:pt idx="188">
                  <c:v>600</c:v>
                </c:pt>
                <c:pt idx="189">
                  <c:v>563</c:v>
                </c:pt>
                <c:pt idx="190">
                  <c:v>619</c:v>
                </c:pt>
                <c:pt idx="191">
                  <c:v>527</c:v>
                </c:pt>
                <c:pt idx="192">
                  <c:v>592</c:v>
                </c:pt>
                <c:pt idx="193">
                  <c:v>548</c:v>
                </c:pt>
                <c:pt idx="194">
                  <c:v>581</c:v>
                </c:pt>
                <c:pt idx="195">
                  <c:v>620</c:v>
                </c:pt>
                <c:pt idx="196">
                  <c:v>587</c:v>
                </c:pt>
                <c:pt idx="197">
                  <c:v>562</c:v>
                </c:pt>
                <c:pt idx="198">
                  <c:v>701</c:v>
                </c:pt>
                <c:pt idx="199">
                  <c:v>667</c:v>
                </c:pt>
                <c:pt idx="200">
                  <c:v>620</c:v>
                </c:pt>
                <c:pt idx="201">
                  <c:v>643</c:v>
                </c:pt>
                <c:pt idx="202">
                  <c:v>711</c:v>
                </c:pt>
                <c:pt idx="203">
                  <c:v>600</c:v>
                </c:pt>
                <c:pt idx="204">
                  <c:v>665</c:v>
                </c:pt>
                <c:pt idx="205">
                  <c:v>663</c:v>
                </c:pt>
                <c:pt idx="206">
                  <c:v>636</c:v>
                </c:pt>
                <c:pt idx="207">
                  <c:v>683</c:v>
                </c:pt>
                <c:pt idx="208">
                  <c:v>565</c:v>
                </c:pt>
                <c:pt idx="209">
                  <c:v>795</c:v>
                </c:pt>
                <c:pt idx="210">
                  <c:v>721</c:v>
                </c:pt>
                <c:pt idx="211">
                  <c:v>764</c:v>
                </c:pt>
                <c:pt idx="212">
                  <c:v>698</c:v>
                </c:pt>
                <c:pt idx="213">
                  <c:v>558</c:v>
                </c:pt>
                <c:pt idx="214">
                  <c:v>716</c:v>
                </c:pt>
                <c:pt idx="215">
                  <c:v>798</c:v>
                </c:pt>
                <c:pt idx="216">
                  <c:v>760</c:v>
                </c:pt>
                <c:pt idx="217">
                  <c:v>683</c:v>
                </c:pt>
                <c:pt idx="218">
                  <c:v>735</c:v>
                </c:pt>
                <c:pt idx="219">
                  <c:v>683</c:v>
                </c:pt>
                <c:pt idx="220">
                  <c:v>701</c:v>
                </c:pt>
                <c:pt idx="221">
                  <c:v>706</c:v>
                </c:pt>
                <c:pt idx="222">
                  <c:v>640</c:v>
                </c:pt>
                <c:pt idx="223">
                  <c:v>690</c:v>
                </c:pt>
                <c:pt idx="224">
                  <c:v>820</c:v>
                </c:pt>
                <c:pt idx="225">
                  <c:v>688</c:v>
                </c:pt>
                <c:pt idx="226">
                  <c:v>605</c:v>
                </c:pt>
                <c:pt idx="227">
                  <c:v>817</c:v>
                </c:pt>
                <c:pt idx="228">
                  <c:v>738</c:v>
                </c:pt>
                <c:pt idx="229">
                  <c:v>856</c:v>
                </c:pt>
                <c:pt idx="230">
                  <c:v>960</c:v>
                </c:pt>
                <c:pt idx="231">
                  <c:v>783</c:v>
                </c:pt>
                <c:pt idx="232">
                  <c:v>700</c:v>
                </c:pt>
                <c:pt idx="233">
                  <c:v>748</c:v>
                </c:pt>
                <c:pt idx="234">
                  <c:v>740</c:v>
                </c:pt>
                <c:pt idx="235">
                  <c:v>808</c:v>
                </c:pt>
                <c:pt idx="236">
                  <c:v>870</c:v>
                </c:pt>
                <c:pt idx="237">
                  <c:v>845</c:v>
                </c:pt>
                <c:pt idx="238">
                  <c:v>978</c:v>
                </c:pt>
                <c:pt idx="239">
                  <c:v>855</c:v>
                </c:pt>
                <c:pt idx="240">
                  <c:v>759</c:v>
                </c:pt>
                <c:pt idx="241">
                  <c:v>812</c:v>
                </c:pt>
                <c:pt idx="242">
                  <c:v>726</c:v>
                </c:pt>
                <c:pt idx="243">
                  <c:v>887</c:v>
                </c:pt>
                <c:pt idx="244">
                  <c:v>763</c:v>
                </c:pt>
                <c:pt idx="245">
                  <c:v>714</c:v>
                </c:pt>
                <c:pt idx="246">
                  <c:v>865</c:v>
                </c:pt>
                <c:pt idx="247">
                  <c:v>706</c:v>
                </c:pt>
                <c:pt idx="248">
                  <c:v>937</c:v>
                </c:pt>
                <c:pt idx="249">
                  <c:v>926</c:v>
                </c:pt>
                <c:pt idx="250">
                  <c:v>850</c:v>
                </c:pt>
                <c:pt idx="251">
                  <c:v>801</c:v>
                </c:pt>
                <c:pt idx="252">
                  <c:v>1029</c:v>
                </c:pt>
                <c:pt idx="253">
                  <c:v>925</c:v>
                </c:pt>
                <c:pt idx="254">
                  <c:v>905</c:v>
                </c:pt>
                <c:pt idx="255">
                  <c:v>820</c:v>
                </c:pt>
                <c:pt idx="256">
                  <c:v>993</c:v>
                </c:pt>
                <c:pt idx="257">
                  <c:v>817</c:v>
                </c:pt>
                <c:pt idx="258">
                  <c:v>895</c:v>
                </c:pt>
                <c:pt idx="259">
                  <c:v>764</c:v>
                </c:pt>
                <c:pt idx="260">
                  <c:v>796</c:v>
                </c:pt>
                <c:pt idx="261">
                  <c:v>731</c:v>
                </c:pt>
                <c:pt idx="262">
                  <c:v>914</c:v>
                </c:pt>
                <c:pt idx="263">
                  <c:v>753</c:v>
                </c:pt>
                <c:pt idx="264">
                  <c:v>1018</c:v>
                </c:pt>
                <c:pt idx="265">
                  <c:v>934</c:v>
                </c:pt>
                <c:pt idx="266">
                  <c:v>992</c:v>
                </c:pt>
                <c:pt idx="267">
                  <c:v>846</c:v>
                </c:pt>
                <c:pt idx="268">
                  <c:v>934</c:v>
                </c:pt>
                <c:pt idx="269">
                  <c:v>795</c:v>
                </c:pt>
                <c:pt idx="270">
                  <c:v>906</c:v>
                </c:pt>
                <c:pt idx="271">
                  <c:v>852</c:v>
                </c:pt>
                <c:pt idx="272">
                  <c:v>962</c:v>
                </c:pt>
                <c:pt idx="273">
                  <c:v>910</c:v>
                </c:pt>
                <c:pt idx="274">
                  <c:v>927</c:v>
                </c:pt>
                <c:pt idx="275">
                  <c:v>1016</c:v>
                </c:pt>
                <c:pt idx="276">
                  <c:v>958</c:v>
                </c:pt>
                <c:pt idx="277">
                  <c:v>818</c:v>
                </c:pt>
                <c:pt idx="278">
                  <c:v>892</c:v>
                </c:pt>
                <c:pt idx="279">
                  <c:v>899</c:v>
                </c:pt>
                <c:pt idx="280">
                  <c:v>954</c:v>
                </c:pt>
                <c:pt idx="281">
                  <c:v>922</c:v>
                </c:pt>
                <c:pt idx="282">
                  <c:v>959</c:v>
                </c:pt>
                <c:pt idx="283">
                  <c:v>1132</c:v>
                </c:pt>
                <c:pt idx="284">
                  <c:v>1004</c:v>
                </c:pt>
                <c:pt idx="285">
                  <c:v>1025</c:v>
                </c:pt>
                <c:pt idx="286">
                  <c:v>1027</c:v>
                </c:pt>
                <c:pt idx="287">
                  <c:v>821</c:v>
                </c:pt>
                <c:pt idx="288">
                  <c:v>1262</c:v>
                </c:pt>
                <c:pt idx="289">
                  <c:v>1147</c:v>
                </c:pt>
                <c:pt idx="290">
                  <c:v>976</c:v>
                </c:pt>
                <c:pt idx="291">
                  <c:v>1126</c:v>
                </c:pt>
                <c:pt idx="292">
                  <c:v>1084</c:v>
                </c:pt>
                <c:pt idx="293">
                  <c:v>995</c:v>
                </c:pt>
                <c:pt idx="294">
                  <c:v>951</c:v>
                </c:pt>
                <c:pt idx="295">
                  <c:v>1002</c:v>
                </c:pt>
                <c:pt idx="296">
                  <c:v>938</c:v>
                </c:pt>
                <c:pt idx="297">
                  <c:v>1190</c:v>
                </c:pt>
                <c:pt idx="298">
                  <c:v>1245</c:v>
                </c:pt>
                <c:pt idx="299">
                  <c:v>1019</c:v>
                </c:pt>
                <c:pt idx="300">
                  <c:v>948</c:v>
                </c:pt>
                <c:pt idx="301">
                  <c:v>942</c:v>
                </c:pt>
                <c:pt idx="302">
                  <c:v>1053</c:v>
                </c:pt>
                <c:pt idx="303">
                  <c:v>1072</c:v>
                </c:pt>
                <c:pt idx="304">
                  <c:v>1268</c:v>
                </c:pt>
                <c:pt idx="305">
                  <c:v>1186</c:v>
                </c:pt>
                <c:pt idx="306">
                  <c:v>1006</c:v>
                </c:pt>
                <c:pt idx="307">
                  <c:v>1195</c:v>
                </c:pt>
                <c:pt idx="308">
                  <c:v>883</c:v>
                </c:pt>
                <c:pt idx="309">
                  <c:v>944</c:v>
                </c:pt>
                <c:pt idx="310">
                  <c:v>1089</c:v>
                </c:pt>
                <c:pt idx="311">
                  <c:v>1085</c:v>
                </c:pt>
                <c:pt idx="312">
                  <c:v>1060</c:v>
                </c:pt>
                <c:pt idx="313">
                  <c:v>1032</c:v>
                </c:pt>
                <c:pt idx="314">
                  <c:v>1230</c:v>
                </c:pt>
                <c:pt idx="315">
                  <c:v>1169</c:v>
                </c:pt>
                <c:pt idx="316">
                  <c:v>1011</c:v>
                </c:pt>
                <c:pt idx="317">
                  <c:v>1204</c:v>
                </c:pt>
                <c:pt idx="318">
                  <c:v>1111</c:v>
                </c:pt>
                <c:pt idx="319">
                  <c:v>1292</c:v>
                </c:pt>
                <c:pt idx="320">
                  <c:v>1039</c:v>
                </c:pt>
                <c:pt idx="321">
                  <c:v>1026</c:v>
                </c:pt>
                <c:pt idx="322">
                  <c:v>1279</c:v>
                </c:pt>
                <c:pt idx="323">
                  <c:v>1090</c:v>
                </c:pt>
                <c:pt idx="324">
                  <c:v>1074</c:v>
                </c:pt>
                <c:pt idx="325">
                  <c:v>1028</c:v>
                </c:pt>
                <c:pt idx="326">
                  <c:v>1275</c:v>
                </c:pt>
                <c:pt idx="327">
                  <c:v>1073</c:v>
                </c:pt>
                <c:pt idx="328">
                  <c:v>1223</c:v>
                </c:pt>
                <c:pt idx="329">
                  <c:v>1118</c:v>
                </c:pt>
                <c:pt idx="330">
                  <c:v>1109</c:v>
                </c:pt>
                <c:pt idx="331">
                  <c:v>1265</c:v>
                </c:pt>
                <c:pt idx="332">
                  <c:v>1128</c:v>
                </c:pt>
                <c:pt idx="333">
                  <c:v>1262</c:v>
                </c:pt>
                <c:pt idx="334">
                  <c:v>1120</c:v>
                </c:pt>
                <c:pt idx="335">
                  <c:v>1120</c:v>
                </c:pt>
                <c:pt idx="336">
                  <c:v>1282</c:v>
                </c:pt>
                <c:pt idx="337">
                  <c:v>1195</c:v>
                </c:pt>
                <c:pt idx="338">
                  <c:v>1098</c:v>
                </c:pt>
                <c:pt idx="339">
                  <c:v>1261</c:v>
                </c:pt>
                <c:pt idx="340">
                  <c:v>1334</c:v>
                </c:pt>
                <c:pt idx="341">
                  <c:v>1094</c:v>
                </c:pt>
                <c:pt idx="342">
                  <c:v>1275</c:v>
                </c:pt>
                <c:pt idx="343">
                  <c:v>1146</c:v>
                </c:pt>
                <c:pt idx="344">
                  <c:v>1070</c:v>
                </c:pt>
                <c:pt idx="345">
                  <c:v>1232</c:v>
                </c:pt>
                <c:pt idx="346">
                  <c:v>1206</c:v>
                </c:pt>
                <c:pt idx="347">
                  <c:v>1165</c:v>
                </c:pt>
                <c:pt idx="348">
                  <c:v>1186</c:v>
                </c:pt>
                <c:pt idx="349">
                  <c:v>1037</c:v>
                </c:pt>
                <c:pt idx="350">
                  <c:v>1280</c:v>
                </c:pt>
                <c:pt idx="351">
                  <c:v>1179</c:v>
                </c:pt>
                <c:pt idx="352">
                  <c:v>1150</c:v>
                </c:pt>
                <c:pt idx="353">
                  <c:v>1091</c:v>
                </c:pt>
                <c:pt idx="354">
                  <c:v>1349</c:v>
                </c:pt>
                <c:pt idx="355">
                  <c:v>1359</c:v>
                </c:pt>
                <c:pt idx="356">
                  <c:v>1334</c:v>
                </c:pt>
                <c:pt idx="357">
                  <c:v>1299</c:v>
                </c:pt>
                <c:pt idx="358">
                  <c:v>1353</c:v>
                </c:pt>
                <c:pt idx="359">
                  <c:v>1436</c:v>
                </c:pt>
                <c:pt idx="360">
                  <c:v>1326</c:v>
                </c:pt>
                <c:pt idx="361">
                  <c:v>1087</c:v>
                </c:pt>
                <c:pt idx="362">
                  <c:v>1739</c:v>
                </c:pt>
                <c:pt idx="363">
                  <c:v>1167</c:v>
                </c:pt>
                <c:pt idx="364">
                  <c:v>1342</c:v>
                </c:pt>
                <c:pt idx="365">
                  <c:v>1502</c:v>
                </c:pt>
                <c:pt idx="366">
                  <c:v>1095</c:v>
                </c:pt>
                <c:pt idx="367">
                  <c:v>1457</c:v>
                </c:pt>
                <c:pt idx="368">
                  <c:v>1314</c:v>
                </c:pt>
                <c:pt idx="369">
                  <c:v>1220</c:v>
                </c:pt>
                <c:pt idx="370">
                  <c:v>1186</c:v>
                </c:pt>
                <c:pt idx="371">
                  <c:v>1151</c:v>
                </c:pt>
                <c:pt idx="372">
                  <c:v>1421</c:v>
                </c:pt>
                <c:pt idx="373">
                  <c:v>1466</c:v>
                </c:pt>
                <c:pt idx="374">
                  <c:v>1244</c:v>
                </c:pt>
                <c:pt idx="375">
                  <c:v>1330</c:v>
                </c:pt>
                <c:pt idx="376">
                  <c:v>1308</c:v>
                </c:pt>
                <c:pt idx="377">
                  <c:v>1322</c:v>
                </c:pt>
                <c:pt idx="378">
                  <c:v>1153</c:v>
                </c:pt>
                <c:pt idx="379">
                  <c:v>1173</c:v>
                </c:pt>
                <c:pt idx="380">
                  <c:v>1347</c:v>
                </c:pt>
                <c:pt idx="381">
                  <c:v>1652</c:v>
                </c:pt>
                <c:pt idx="382">
                  <c:v>1133</c:v>
                </c:pt>
                <c:pt idx="383">
                  <c:v>1337</c:v>
                </c:pt>
                <c:pt idx="384">
                  <c:v>1443</c:v>
                </c:pt>
                <c:pt idx="385">
                  <c:v>1669</c:v>
                </c:pt>
                <c:pt idx="386">
                  <c:v>1518</c:v>
                </c:pt>
                <c:pt idx="387">
                  <c:v>1375</c:v>
                </c:pt>
                <c:pt idx="388">
                  <c:v>1543</c:v>
                </c:pt>
                <c:pt idx="389">
                  <c:v>1230</c:v>
                </c:pt>
                <c:pt idx="390">
                  <c:v>1372</c:v>
                </c:pt>
                <c:pt idx="391">
                  <c:v>1573</c:v>
                </c:pt>
                <c:pt idx="392">
                  <c:v>1377</c:v>
                </c:pt>
                <c:pt idx="393">
                  <c:v>1286</c:v>
                </c:pt>
                <c:pt idx="394">
                  <c:v>1481</c:v>
                </c:pt>
                <c:pt idx="395">
                  <c:v>1406</c:v>
                </c:pt>
                <c:pt idx="396">
                  <c:v>1526</c:v>
                </c:pt>
                <c:pt idx="397">
                  <c:v>1376</c:v>
                </c:pt>
                <c:pt idx="398">
                  <c:v>1514</c:v>
                </c:pt>
                <c:pt idx="399">
                  <c:v>1527</c:v>
                </c:pt>
                <c:pt idx="400">
                  <c:v>1372</c:v>
                </c:pt>
                <c:pt idx="401">
                  <c:v>1392</c:v>
                </c:pt>
                <c:pt idx="402">
                  <c:v>1322</c:v>
                </c:pt>
                <c:pt idx="403">
                  <c:v>1341</c:v>
                </c:pt>
                <c:pt idx="404">
                  <c:v>1616</c:v>
                </c:pt>
                <c:pt idx="405">
                  <c:v>1350</c:v>
                </c:pt>
                <c:pt idx="406">
                  <c:v>1576</c:v>
                </c:pt>
                <c:pt idx="407">
                  <c:v>1450</c:v>
                </c:pt>
                <c:pt idx="408">
                  <c:v>1496</c:v>
                </c:pt>
                <c:pt idx="409">
                  <c:v>1280</c:v>
                </c:pt>
                <c:pt idx="410">
                  <c:v>1444</c:v>
                </c:pt>
                <c:pt idx="411">
                  <c:v>1614</c:v>
                </c:pt>
                <c:pt idx="412">
                  <c:v>1478</c:v>
                </c:pt>
                <c:pt idx="413">
                  <c:v>1654</c:v>
                </c:pt>
                <c:pt idx="414">
                  <c:v>1562</c:v>
                </c:pt>
                <c:pt idx="415">
                  <c:v>1459</c:v>
                </c:pt>
                <c:pt idx="416">
                  <c:v>1608</c:v>
                </c:pt>
                <c:pt idx="417">
                  <c:v>1319</c:v>
                </c:pt>
                <c:pt idx="418">
                  <c:v>1507</c:v>
                </c:pt>
                <c:pt idx="419">
                  <c:v>1336</c:v>
                </c:pt>
                <c:pt idx="420">
                  <c:v>1492</c:v>
                </c:pt>
                <c:pt idx="421">
                  <c:v>1737</c:v>
                </c:pt>
                <c:pt idx="422">
                  <c:v>1653</c:v>
                </c:pt>
                <c:pt idx="423">
                  <c:v>1731</c:v>
                </c:pt>
                <c:pt idx="424">
                  <c:v>1641</c:v>
                </c:pt>
                <c:pt idx="425">
                  <c:v>1536</c:v>
                </c:pt>
                <c:pt idx="426">
                  <c:v>1506</c:v>
                </c:pt>
                <c:pt idx="427">
                  <c:v>1308</c:v>
                </c:pt>
                <c:pt idx="428">
                  <c:v>1357</c:v>
                </c:pt>
                <c:pt idx="429">
                  <c:v>1428</c:v>
                </c:pt>
                <c:pt idx="430">
                  <c:v>1874</c:v>
                </c:pt>
                <c:pt idx="431">
                  <c:v>1516</c:v>
                </c:pt>
                <c:pt idx="432">
                  <c:v>1949</c:v>
                </c:pt>
                <c:pt idx="433">
                  <c:v>1441</c:v>
                </c:pt>
                <c:pt idx="434">
                  <c:v>1781</c:v>
                </c:pt>
                <c:pt idx="435">
                  <c:v>1693</c:v>
                </c:pt>
                <c:pt idx="436">
                  <c:v>1685</c:v>
                </c:pt>
                <c:pt idx="437">
                  <c:v>1535</c:v>
                </c:pt>
                <c:pt idx="438">
                  <c:v>1343</c:v>
                </c:pt>
                <c:pt idx="439">
                  <c:v>1334</c:v>
                </c:pt>
                <c:pt idx="440">
                  <c:v>1498</c:v>
                </c:pt>
                <c:pt idx="441">
                  <c:v>1507</c:v>
                </c:pt>
                <c:pt idx="442">
                  <c:v>1598</c:v>
                </c:pt>
                <c:pt idx="443">
                  <c:v>1597</c:v>
                </c:pt>
                <c:pt idx="444">
                  <c:v>1317</c:v>
                </c:pt>
                <c:pt idx="445">
                  <c:v>1594</c:v>
                </c:pt>
                <c:pt idx="446">
                  <c:v>1841</c:v>
                </c:pt>
                <c:pt idx="447">
                  <c:v>1599</c:v>
                </c:pt>
                <c:pt idx="448">
                  <c:v>1537</c:v>
                </c:pt>
                <c:pt idx="449">
                  <c:v>1696</c:v>
                </c:pt>
                <c:pt idx="450">
                  <c:v>1926</c:v>
                </c:pt>
                <c:pt idx="451">
                  <c:v>1450</c:v>
                </c:pt>
                <c:pt idx="452">
                  <c:v>1693</c:v>
                </c:pt>
                <c:pt idx="453">
                  <c:v>1675</c:v>
                </c:pt>
                <c:pt idx="454">
                  <c:v>1661</c:v>
                </c:pt>
                <c:pt idx="455">
                  <c:v>1460</c:v>
                </c:pt>
                <c:pt idx="456">
                  <c:v>1558</c:v>
                </c:pt>
                <c:pt idx="457">
                  <c:v>1711</c:v>
                </c:pt>
                <c:pt idx="458">
                  <c:v>1953</c:v>
                </c:pt>
                <c:pt idx="459">
                  <c:v>2041</c:v>
                </c:pt>
                <c:pt idx="460">
                  <c:v>1528</c:v>
                </c:pt>
                <c:pt idx="461">
                  <c:v>1720</c:v>
                </c:pt>
                <c:pt idx="462">
                  <c:v>1596</c:v>
                </c:pt>
                <c:pt idx="463">
                  <c:v>1662</c:v>
                </c:pt>
                <c:pt idx="464">
                  <c:v>1591</c:v>
                </c:pt>
                <c:pt idx="465">
                  <c:v>1506</c:v>
                </c:pt>
                <c:pt idx="466">
                  <c:v>1684</c:v>
                </c:pt>
                <c:pt idx="467">
                  <c:v>1693</c:v>
                </c:pt>
                <c:pt idx="468">
                  <c:v>1462</c:v>
                </c:pt>
                <c:pt idx="469">
                  <c:v>1951</c:v>
                </c:pt>
                <c:pt idx="470">
                  <c:v>1649</c:v>
                </c:pt>
                <c:pt idx="471">
                  <c:v>1870</c:v>
                </c:pt>
                <c:pt idx="472">
                  <c:v>1833</c:v>
                </c:pt>
                <c:pt idx="473">
                  <c:v>1720</c:v>
                </c:pt>
                <c:pt idx="474">
                  <c:v>1597</c:v>
                </c:pt>
                <c:pt idx="475">
                  <c:v>1503</c:v>
                </c:pt>
                <c:pt idx="476">
                  <c:v>1561</c:v>
                </c:pt>
                <c:pt idx="477">
                  <c:v>1623</c:v>
                </c:pt>
                <c:pt idx="478">
                  <c:v>1851</c:v>
                </c:pt>
                <c:pt idx="479">
                  <c:v>1743</c:v>
                </c:pt>
                <c:pt idx="480">
                  <c:v>1902</c:v>
                </c:pt>
                <c:pt idx="481">
                  <c:v>1651</c:v>
                </c:pt>
                <c:pt idx="482">
                  <c:v>1912</c:v>
                </c:pt>
                <c:pt idx="483">
                  <c:v>1584</c:v>
                </c:pt>
                <c:pt idx="484">
                  <c:v>1565</c:v>
                </c:pt>
                <c:pt idx="485">
                  <c:v>1817</c:v>
                </c:pt>
                <c:pt idx="486">
                  <c:v>1623</c:v>
                </c:pt>
                <c:pt idx="487">
                  <c:v>1716</c:v>
                </c:pt>
                <c:pt idx="488">
                  <c:v>1714</c:v>
                </c:pt>
                <c:pt idx="489">
                  <c:v>1458</c:v>
                </c:pt>
                <c:pt idx="490">
                  <c:v>2220</c:v>
                </c:pt>
                <c:pt idx="491">
                  <c:v>1920</c:v>
                </c:pt>
                <c:pt idx="492">
                  <c:v>1719</c:v>
                </c:pt>
                <c:pt idx="493">
                  <c:v>2013</c:v>
                </c:pt>
                <c:pt idx="494">
                  <c:v>1834</c:v>
                </c:pt>
                <c:pt idx="495">
                  <c:v>1921</c:v>
                </c:pt>
                <c:pt idx="496">
                  <c:v>1594</c:v>
                </c:pt>
                <c:pt idx="497">
                  <c:v>1622</c:v>
                </c:pt>
                <c:pt idx="498">
                  <c:v>1838</c:v>
                </c:pt>
                <c:pt idx="499">
                  <c:v>1888</c:v>
                </c:pt>
                <c:pt idx="500">
                  <c:v>2015</c:v>
                </c:pt>
                <c:pt idx="501">
                  <c:v>1651</c:v>
                </c:pt>
                <c:pt idx="502">
                  <c:v>2093</c:v>
                </c:pt>
                <c:pt idx="503">
                  <c:v>1906</c:v>
                </c:pt>
                <c:pt idx="504">
                  <c:v>1758</c:v>
                </c:pt>
                <c:pt idx="505">
                  <c:v>1689</c:v>
                </c:pt>
                <c:pt idx="506">
                  <c:v>1865</c:v>
                </c:pt>
                <c:pt idx="507">
                  <c:v>1604</c:v>
                </c:pt>
                <c:pt idx="508">
                  <c:v>2018</c:v>
                </c:pt>
                <c:pt idx="509">
                  <c:v>1941</c:v>
                </c:pt>
                <c:pt idx="510">
                  <c:v>2208</c:v>
                </c:pt>
                <c:pt idx="511">
                  <c:v>1650</c:v>
                </c:pt>
                <c:pt idx="512">
                  <c:v>1777</c:v>
                </c:pt>
                <c:pt idx="513">
                  <c:v>1926</c:v>
                </c:pt>
                <c:pt idx="514">
                  <c:v>2013</c:v>
                </c:pt>
                <c:pt idx="515">
                  <c:v>2188</c:v>
                </c:pt>
                <c:pt idx="516">
                  <c:v>1995</c:v>
                </c:pt>
                <c:pt idx="517">
                  <c:v>2010</c:v>
                </c:pt>
                <c:pt idx="518">
                  <c:v>1862</c:v>
                </c:pt>
                <c:pt idx="519">
                  <c:v>1969</c:v>
                </c:pt>
                <c:pt idx="520">
                  <c:v>2009</c:v>
                </c:pt>
                <c:pt idx="521">
                  <c:v>1911</c:v>
                </c:pt>
                <c:pt idx="522">
                  <c:v>1860</c:v>
                </c:pt>
                <c:pt idx="523">
                  <c:v>1990</c:v>
                </c:pt>
                <c:pt idx="524">
                  <c:v>2049</c:v>
                </c:pt>
                <c:pt idx="525">
                  <c:v>2074</c:v>
                </c:pt>
                <c:pt idx="526">
                  <c:v>1861</c:v>
                </c:pt>
                <c:pt idx="527">
                  <c:v>2070</c:v>
                </c:pt>
                <c:pt idx="528">
                  <c:v>1965</c:v>
                </c:pt>
                <c:pt idx="529">
                  <c:v>1775</c:v>
                </c:pt>
                <c:pt idx="530">
                  <c:v>2152</c:v>
                </c:pt>
                <c:pt idx="531">
                  <c:v>1712</c:v>
                </c:pt>
                <c:pt idx="532">
                  <c:v>1914</c:v>
                </c:pt>
                <c:pt idx="533">
                  <c:v>2180</c:v>
                </c:pt>
                <c:pt idx="534">
                  <c:v>1986</c:v>
                </c:pt>
                <c:pt idx="535">
                  <c:v>1727</c:v>
                </c:pt>
                <c:pt idx="536">
                  <c:v>2344</c:v>
                </c:pt>
                <c:pt idx="537">
                  <c:v>1847</c:v>
                </c:pt>
                <c:pt idx="538">
                  <c:v>1903</c:v>
                </c:pt>
                <c:pt idx="539">
                  <c:v>2111</c:v>
                </c:pt>
                <c:pt idx="540">
                  <c:v>2060</c:v>
                </c:pt>
                <c:pt idx="541">
                  <c:v>2363</c:v>
                </c:pt>
                <c:pt idx="542">
                  <c:v>1713</c:v>
                </c:pt>
                <c:pt idx="543">
                  <c:v>1901</c:v>
                </c:pt>
                <c:pt idx="544">
                  <c:v>1995</c:v>
                </c:pt>
                <c:pt idx="545">
                  <c:v>2034</c:v>
                </c:pt>
                <c:pt idx="546">
                  <c:v>1926</c:v>
                </c:pt>
                <c:pt idx="547">
                  <c:v>2065</c:v>
                </c:pt>
                <c:pt idx="548">
                  <c:v>2181</c:v>
                </c:pt>
                <c:pt idx="549">
                  <c:v>1786</c:v>
                </c:pt>
                <c:pt idx="550">
                  <c:v>1943</c:v>
                </c:pt>
                <c:pt idx="551">
                  <c:v>2143</c:v>
                </c:pt>
                <c:pt idx="552">
                  <c:v>2080</c:v>
                </c:pt>
                <c:pt idx="553">
                  <c:v>2191</c:v>
                </c:pt>
                <c:pt idx="554">
                  <c:v>2159</c:v>
                </c:pt>
                <c:pt idx="555">
                  <c:v>1955</c:v>
                </c:pt>
                <c:pt idx="556">
                  <c:v>2309</c:v>
                </c:pt>
                <c:pt idx="557">
                  <c:v>1951</c:v>
                </c:pt>
                <c:pt idx="558">
                  <c:v>2482</c:v>
                </c:pt>
                <c:pt idx="559">
                  <c:v>2044</c:v>
                </c:pt>
                <c:pt idx="560">
                  <c:v>1862</c:v>
                </c:pt>
                <c:pt idx="561">
                  <c:v>2148</c:v>
                </c:pt>
                <c:pt idx="562">
                  <c:v>1904</c:v>
                </c:pt>
                <c:pt idx="563">
                  <c:v>1882</c:v>
                </c:pt>
                <c:pt idx="564">
                  <c:v>2027</c:v>
                </c:pt>
                <c:pt idx="565">
                  <c:v>2327</c:v>
                </c:pt>
                <c:pt idx="566">
                  <c:v>2309</c:v>
                </c:pt>
                <c:pt idx="567">
                  <c:v>2319</c:v>
                </c:pt>
                <c:pt idx="568">
                  <c:v>2222</c:v>
                </c:pt>
                <c:pt idx="569">
                  <c:v>2144</c:v>
                </c:pt>
                <c:pt idx="570">
                  <c:v>2103</c:v>
                </c:pt>
                <c:pt idx="571">
                  <c:v>1943</c:v>
                </c:pt>
                <c:pt idx="572">
                  <c:v>2055</c:v>
                </c:pt>
                <c:pt idx="573">
                  <c:v>2221</c:v>
                </c:pt>
                <c:pt idx="574">
                  <c:v>2179</c:v>
                </c:pt>
                <c:pt idx="575">
                  <c:v>1880</c:v>
                </c:pt>
                <c:pt idx="576">
                  <c:v>2537</c:v>
                </c:pt>
                <c:pt idx="577">
                  <c:v>2461</c:v>
                </c:pt>
                <c:pt idx="578">
                  <c:v>2005</c:v>
                </c:pt>
                <c:pt idx="579">
                  <c:v>2025</c:v>
                </c:pt>
                <c:pt idx="580">
                  <c:v>2231</c:v>
                </c:pt>
                <c:pt idx="581">
                  <c:v>2177</c:v>
                </c:pt>
                <c:pt idx="582">
                  <c:v>2336</c:v>
                </c:pt>
                <c:pt idx="583">
                  <c:v>1933</c:v>
                </c:pt>
                <c:pt idx="584">
                  <c:v>1942</c:v>
                </c:pt>
                <c:pt idx="585">
                  <c:v>2422</c:v>
                </c:pt>
                <c:pt idx="586">
                  <c:v>2135</c:v>
                </c:pt>
                <c:pt idx="587">
                  <c:v>2240</c:v>
                </c:pt>
                <c:pt idx="588">
                  <c:v>2502</c:v>
                </c:pt>
                <c:pt idx="589">
                  <c:v>2320</c:v>
                </c:pt>
                <c:pt idx="590">
                  <c:v>2147</c:v>
                </c:pt>
                <c:pt idx="591">
                  <c:v>2136</c:v>
                </c:pt>
                <c:pt idx="592">
                  <c:v>2372</c:v>
                </c:pt>
                <c:pt idx="593">
                  <c:v>2411</c:v>
                </c:pt>
                <c:pt idx="594">
                  <c:v>2000</c:v>
                </c:pt>
                <c:pt idx="595">
                  <c:v>2032</c:v>
                </c:pt>
                <c:pt idx="596">
                  <c:v>2243</c:v>
                </c:pt>
                <c:pt idx="597">
                  <c:v>2400</c:v>
                </c:pt>
                <c:pt idx="598">
                  <c:v>2514</c:v>
                </c:pt>
                <c:pt idx="599">
                  <c:v>2326</c:v>
                </c:pt>
                <c:pt idx="600">
                  <c:v>1977</c:v>
                </c:pt>
                <c:pt idx="601">
                  <c:v>2272</c:v>
                </c:pt>
                <c:pt idx="602">
                  <c:v>2139</c:v>
                </c:pt>
                <c:pt idx="603">
                  <c:v>1840</c:v>
                </c:pt>
                <c:pt idx="604">
                  <c:v>2067</c:v>
                </c:pt>
                <c:pt idx="605">
                  <c:v>2484</c:v>
                </c:pt>
                <c:pt idx="606">
                  <c:v>1905</c:v>
                </c:pt>
                <c:pt idx="607">
                  <c:v>2469</c:v>
                </c:pt>
                <c:pt idx="608">
                  <c:v>2143</c:v>
                </c:pt>
                <c:pt idx="609">
                  <c:v>2064</c:v>
                </c:pt>
                <c:pt idx="610">
                  <c:v>2223</c:v>
                </c:pt>
                <c:pt idx="611">
                  <c:v>2692</c:v>
                </c:pt>
                <c:pt idx="612">
                  <c:v>1976</c:v>
                </c:pt>
                <c:pt idx="613">
                  <c:v>2186</c:v>
                </c:pt>
                <c:pt idx="614">
                  <c:v>2002</c:v>
                </c:pt>
                <c:pt idx="615">
                  <c:v>2305</c:v>
                </c:pt>
                <c:pt idx="616">
                  <c:v>2030</c:v>
                </c:pt>
                <c:pt idx="617">
                  <c:v>1761</c:v>
                </c:pt>
                <c:pt idx="618">
                  <c:v>2271</c:v>
                </c:pt>
                <c:pt idx="619">
                  <c:v>2336</c:v>
                </c:pt>
                <c:pt idx="620">
                  <c:v>2368</c:v>
                </c:pt>
                <c:pt idx="621">
                  <c:v>2371</c:v>
                </c:pt>
                <c:pt idx="622">
                  <c:v>2492</c:v>
                </c:pt>
                <c:pt idx="623">
                  <c:v>3055</c:v>
                </c:pt>
                <c:pt idx="624">
                  <c:v>2131</c:v>
                </c:pt>
                <c:pt idx="625">
                  <c:v>2214</c:v>
                </c:pt>
                <c:pt idx="626">
                  <c:v>2231</c:v>
                </c:pt>
                <c:pt idx="627">
                  <c:v>2511</c:v>
                </c:pt>
                <c:pt idx="628">
                  <c:v>2214</c:v>
                </c:pt>
                <c:pt idx="629">
                  <c:v>2334</c:v>
                </c:pt>
                <c:pt idx="630">
                  <c:v>2450</c:v>
                </c:pt>
                <c:pt idx="631">
                  <c:v>2560</c:v>
                </c:pt>
                <c:pt idx="632">
                  <c:v>2197</c:v>
                </c:pt>
                <c:pt idx="633">
                  <c:v>2206</c:v>
                </c:pt>
                <c:pt idx="634">
                  <c:v>2291</c:v>
                </c:pt>
                <c:pt idx="635">
                  <c:v>2518</c:v>
                </c:pt>
                <c:pt idx="636">
                  <c:v>2406</c:v>
                </c:pt>
                <c:pt idx="637">
                  <c:v>2667</c:v>
                </c:pt>
                <c:pt idx="638">
                  <c:v>2626</c:v>
                </c:pt>
                <c:pt idx="639">
                  <c:v>2382</c:v>
                </c:pt>
                <c:pt idx="640">
                  <c:v>2278</c:v>
                </c:pt>
                <c:pt idx="641">
                  <c:v>2787</c:v>
                </c:pt>
                <c:pt idx="642">
                  <c:v>2607</c:v>
                </c:pt>
                <c:pt idx="643">
                  <c:v>2104</c:v>
                </c:pt>
                <c:pt idx="644">
                  <c:v>2358</c:v>
                </c:pt>
                <c:pt idx="645">
                  <c:v>2530</c:v>
                </c:pt>
                <c:pt idx="646">
                  <c:v>2249</c:v>
                </c:pt>
                <c:pt idx="647">
                  <c:v>2466</c:v>
                </c:pt>
                <c:pt idx="648">
                  <c:v>2436</c:v>
                </c:pt>
                <c:pt idx="649">
                  <c:v>2294</c:v>
                </c:pt>
                <c:pt idx="650">
                  <c:v>2262</c:v>
                </c:pt>
                <c:pt idx="651">
                  <c:v>2311</c:v>
                </c:pt>
                <c:pt idx="652">
                  <c:v>2632</c:v>
                </c:pt>
                <c:pt idx="653">
                  <c:v>3224</c:v>
                </c:pt>
                <c:pt idx="654">
                  <c:v>2375</c:v>
                </c:pt>
                <c:pt idx="655">
                  <c:v>2230</c:v>
                </c:pt>
                <c:pt idx="656">
                  <c:v>2711</c:v>
                </c:pt>
                <c:pt idx="657">
                  <c:v>1990</c:v>
                </c:pt>
                <c:pt idx="658">
                  <c:v>2170</c:v>
                </c:pt>
                <c:pt idx="659">
                  <c:v>2317</c:v>
                </c:pt>
                <c:pt idx="660">
                  <c:v>3098</c:v>
                </c:pt>
                <c:pt idx="661">
                  <c:v>2863</c:v>
                </c:pt>
                <c:pt idx="662">
                  <c:v>2571</c:v>
                </c:pt>
                <c:pt idx="663">
                  <c:v>2320</c:v>
                </c:pt>
                <c:pt idx="664">
                  <c:v>2683</c:v>
                </c:pt>
                <c:pt idx="665">
                  <c:v>2123</c:v>
                </c:pt>
                <c:pt idx="666">
                  <c:v>2369</c:v>
                </c:pt>
                <c:pt idx="667">
                  <c:v>2165</c:v>
                </c:pt>
                <c:pt idx="668">
                  <c:v>2883</c:v>
                </c:pt>
                <c:pt idx="669">
                  <c:v>2846</c:v>
                </c:pt>
                <c:pt idx="670">
                  <c:v>2679</c:v>
                </c:pt>
                <c:pt idx="671">
                  <c:v>2522</c:v>
                </c:pt>
                <c:pt idx="672">
                  <c:v>2892</c:v>
                </c:pt>
                <c:pt idx="673">
                  <c:v>2298</c:v>
                </c:pt>
                <c:pt idx="674">
                  <c:v>2872</c:v>
                </c:pt>
                <c:pt idx="675">
                  <c:v>2791</c:v>
                </c:pt>
                <c:pt idx="676">
                  <c:v>2411</c:v>
                </c:pt>
                <c:pt idx="677">
                  <c:v>2775</c:v>
                </c:pt>
                <c:pt idx="678">
                  <c:v>2598</c:v>
                </c:pt>
                <c:pt idx="679">
                  <c:v>2637</c:v>
                </c:pt>
                <c:pt idx="680">
                  <c:v>2365</c:v>
                </c:pt>
                <c:pt idx="681">
                  <c:v>2686</c:v>
                </c:pt>
                <c:pt idx="682">
                  <c:v>2858</c:v>
                </c:pt>
                <c:pt idx="683">
                  <c:v>2871</c:v>
                </c:pt>
                <c:pt idx="684">
                  <c:v>2433</c:v>
                </c:pt>
                <c:pt idx="685">
                  <c:v>2518</c:v>
                </c:pt>
                <c:pt idx="686">
                  <c:v>2605</c:v>
                </c:pt>
                <c:pt idx="687">
                  <c:v>2252</c:v>
                </c:pt>
                <c:pt idx="688">
                  <c:v>2978</c:v>
                </c:pt>
                <c:pt idx="689">
                  <c:v>2463</c:v>
                </c:pt>
                <c:pt idx="690">
                  <c:v>2398</c:v>
                </c:pt>
                <c:pt idx="691">
                  <c:v>2323</c:v>
                </c:pt>
                <c:pt idx="692">
                  <c:v>2794</c:v>
                </c:pt>
                <c:pt idx="693">
                  <c:v>2434</c:v>
                </c:pt>
                <c:pt idx="694">
                  <c:v>2621</c:v>
                </c:pt>
                <c:pt idx="695">
                  <c:v>2893</c:v>
                </c:pt>
                <c:pt idx="696">
                  <c:v>2437</c:v>
                </c:pt>
                <c:pt idx="697">
                  <c:v>2333</c:v>
                </c:pt>
                <c:pt idx="698">
                  <c:v>2841</c:v>
                </c:pt>
                <c:pt idx="699">
                  <c:v>2468</c:v>
                </c:pt>
                <c:pt idx="700">
                  <c:v>2858</c:v>
                </c:pt>
                <c:pt idx="701">
                  <c:v>2805</c:v>
                </c:pt>
                <c:pt idx="702">
                  <c:v>2521</c:v>
                </c:pt>
                <c:pt idx="703">
                  <c:v>2799</c:v>
                </c:pt>
                <c:pt idx="704">
                  <c:v>2640</c:v>
                </c:pt>
                <c:pt idx="705">
                  <c:v>2127</c:v>
                </c:pt>
                <c:pt idx="706">
                  <c:v>2514</c:v>
                </c:pt>
                <c:pt idx="707">
                  <c:v>2982</c:v>
                </c:pt>
                <c:pt idx="708">
                  <c:v>2525</c:v>
                </c:pt>
                <c:pt idx="709">
                  <c:v>2919</c:v>
                </c:pt>
                <c:pt idx="710">
                  <c:v>2423</c:v>
                </c:pt>
                <c:pt idx="711">
                  <c:v>2622</c:v>
                </c:pt>
                <c:pt idx="712">
                  <c:v>2448</c:v>
                </c:pt>
                <c:pt idx="713">
                  <c:v>2892</c:v>
                </c:pt>
                <c:pt idx="714">
                  <c:v>2493</c:v>
                </c:pt>
                <c:pt idx="715">
                  <c:v>3141</c:v>
                </c:pt>
                <c:pt idx="716">
                  <c:v>2963</c:v>
                </c:pt>
                <c:pt idx="717">
                  <c:v>3023</c:v>
                </c:pt>
                <c:pt idx="718">
                  <c:v>3268</c:v>
                </c:pt>
                <c:pt idx="719">
                  <c:v>2490</c:v>
                </c:pt>
                <c:pt idx="720">
                  <c:v>2571</c:v>
                </c:pt>
                <c:pt idx="721">
                  <c:v>2563</c:v>
                </c:pt>
                <c:pt idx="722">
                  <c:v>2522</c:v>
                </c:pt>
                <c:pt idx="723">
                  <c:v>2486</c:v>
                </c:pt>
                <c:pt idx="724">
                  <c:v>2799</c:v>
                </c:pt>
                <c:pt idx="725">
                  <c:v>2477</c:v>
                </c:pt>
                <c:pt idx="726">
                  <c:v>2956</c:v>
                </c:pt>
                <c:pt idx="727">
                  <c:v>2726</c:v>
                </c:pt>
                <c:pt idx="728">
                  <c:v>2361</c:v>
                </c:pt>
                <c:pt idx="729">
                  <c:v>2930</c:v>
                </c:pt>
                <c:pt idx="730">
                  <c:v>2901</c:v>
                </c:pt>
                <c:pt idx="731">
                  <c:v>2730</c:v>
                </c:pt>
                <c:pt idx="732">
                  <c:v>2721</c:v>
                </c:pt>
                <c:pt idx="733">
                  <c:v>2971</c:v>
                </c:pt>
                <c:pt idx="734">
                  <c:v>2654</c:v>
                </c:pt>
                <c:pt idx="735">
                  <c:v>2628</c:v>
                </c:pt>
                <c:pt idx="736">
                  <c:v>2971</c:v>
                </c:pt>
                <c:pt idx="737">
                  <c:v>2869</c:v>
                </c:pt>
                <c:pt idx="738">
                  <c:v>2894</c:v>
                </c:pt>
                <c:pt idx="739">
                  <c:v>2786</c:v>
                </c:pt>
                <c:pt idx="740">
                  <c:v>2754</c:v>
                </c:pt>
                <c:pt idx="741">
                  <c:v>2207</c:v>
                </c:pt>
                <c:pt idx="742">
                  <c:v>2621</c:v>
                </c:pt>
                <c:pt idx="743">
                  <c:v>3331</c:v>
                </c:pt>
                <c:pt idx="744">
                  <c:v>3314</c:v>
                </c:pt>
                <c:pt idx="745">
                  <c:v>2453</c:v>
                </c:pt>
                <c:pt idx="746">
                  <c:v>2807</c:v>
                </c:pt>
                <c:pt idx="747">
                  <c:v>2628</c:v>
                </c:pt>
                <c:pt idx="748">
                  <c:v>2177</c:v>
                </c:pt>
                <c:pt idx="749">
                  <c:v>3133</c:v>
                </c:pt>
                <c:pt idx="750">
                  <c:v>2781</c:v>
                </c:pt>
                <c:pt idx="751">
                  <c:v>2943</c:v>
                </c:pt>
                <c:pt idx="752">
                  <c:v>2700</c:v>
                </c:pt>
                <c:pt idx="753">
                  <c:v>2771</c:v>
                </c:pt>
                <c:pt idx="754">
                  <c:v>2824</c:v>
                </c:pt>
                <c:pt idx="755">
                  <c:v>3090</c:v>
                </c:pt>
                <c:pt idx="756">
                  <c:v>2844</c:v>
                </c:pt>
                <c:pt idx="757">
                  <c:v>3823</c:v>
                </c:pt>
                <c:pt idx="758">
                  <c:v>2666</c:v>
                </c:pt>
                <c:pt idx="759">
                  <c:v>3040</c:v>
                </c:pt>
                <c:pt idx="760">
                  <c:v>2572</c:v>
                </c:pt>
                <c:pt idx="761">
                  <c:v>2603</c:v>
                </c:pt>
                <c:pt idx="762">
                  <c:v>3173</c:v>
                </c:pt>
                <c:pt idx="763">
                  <c:v>3060</c:v>
                </c:pt>
                <c:pt idx="764">
                  <c:v>3146</c:v>
                </c:pt>
                <c:pt idx="765">
                  <c:v>2465</c:v>
                </c:pt>
                <c:pt idx="766">
                  <c:v>3275</c:v>
                </c:pt>
                <c:pt idx="767">
                  <c:v>2215</c:v>
                </c:pt>
                <c:pt idx="768">
                  <c:v>2595</c:v>
                </c:pt>
                <c:pt idx="769">
                  <c:v>3093</c:v>
                </c:pt>
                <c:pt idx="770">
                  <c:v>3051</c:v>
                </c:pt>
                <c:pt idx="771">
                  <c:v>2389</c:v>
                </c:pt>
                <c:pt idx="772">
                  <c:v>3308</c:v>
                </c:pt>
                <c:pt idx="773">
                  <c:v>2745</c:v>
                </c:pt>
                <c:pt idx="774">
                  <c:v>2927</c:v>
                </c:pt>
                <c:pt idx="775">
                  <c:v>3306</c:v>
                </c:pt>
                <c:pt idx="776">
                  <c:v>2953</c:v>
                </c:pt>
                <c:pt idx="777">
                  <c:v>2897</c:v>
                </c:pt>
                <c:pt idx="778">
                  <c:v>3664</c:v>
                </c:pt>
                <c:pt idx="779">
                  <c:v>2850</c:v>
                </c:pt>
                <c:pt idx="780">
                  <c:v>2815</c:v>
                </c:pt>
                <c:pt idx="781">
                  <c:v>3524</c:v>
                </c:pt>
                <c:pt idx="782">
                  <c:v>3050</c:v>
                </c:pt>
                <c:pt idx="783">
                  <c:v>3003</c:v>
                </c:pt>
                <c:pt idx="784">
                  <c:v>3530</c:v>
                </c:pt>
                <c:pt idx="785">
                  <c:v>2903</c:v>
                </c:pt>
                <c:pt idx="786">
                  <c:v>3457</c:v>
                </c:pt>
                <c:pt idx="787">
                  <c:v>3003</c:v>
                </c:pt>
                <c:pt idx="788">
                  <c:v>3160</c:v>
                </c:pt>
                <c:pt idx="789">
                  <c:v>2614</c:v>
                </c:pt>
                <c:pt idx="790">
                  <c:v>3710</c:v>
                </c:pt>
                <c:pt idx="791">
                  <c:v>2770</c:v>
                </c:pt>
                <c:pt idx="792">
                  <c:v>2652</c:v>
                </c:pt>
                <c:pt idx="793">
                  <c:v>3024</c:v>
                </c:pt>
                <c:pt idx="794">
                  <c:v>2904</c:v>
                </c:pt>
                <c:pt idx="795">
                  <c:v>3644</c:v>
                </c:pt>
                <c:pt idx="796">
                  <c:v>3592</c:v>
                </c:pt>
                <c:pt idx="797">
                  <c:v>3035</c:v>
                </c:pt>
                <c:pt idx="798">
                  <c:v>2617</c:v>
                </c:pt>
                <c:pt idx="799">
                  <c:v>3169</c:v>
                </c:pt>
                <c:pt idx="800">
                  <c:v>2863</c:v>
                </c:pt>
                <c:pt idx="801">
                  <c:v>2945</c:v>
                </c:pt>
                <c:pt idx="802">
                  <c:v>2867</c:v>
                </c:pt>
                <c:pt idx="803">
                  <c:v>2906</c:v>
                </c:pt>
                <c:pt idx="804">
                  <c:v>3052</c:v>
                </c:pt>
                <c:pt idx="805">
                  <c:v>2767</c:v>
                </c:pt>
                <c:pt idx="806">
                  <c:v>2935</c:v>
                </c:pt>
                <c:pt idx="807">
                  <c:v>2874</c:v>
                </c:pt>
                <c:pt idx="808">
                  <c:v>2779</c:v>
                </c:pt>
                <c:pt idx="809">
                  <c:v>3002</c:v>
                </c:pt>
                <c:pt idx="810">
                  <c:v>2938</c:v>
                </c:pt>
                <c:pt idx="811">
                  <c:v>2709</c:v>
                </c:pt>
                <c:pt idx="812">
                  <c:v>2972</c:v>
                </c:pt>
                <c:pt idx="813">
                  <c:v>2906</c:v>
                </c:pt>
                <c:pt idx="814">
                  <c:v>2423</c:v>
                </c:pt>
                <c:pt idx="815">
                  <c:v>2933</c:v>
                </c:pt>
                <c:pt idx="816">
                  <c:v>3153</c:v>
                </c:pt>
                <c:pt idx="817">
                  <c:v>3062</c:v>
                </c:pt>
                <c:pt idx="818">
                  <c:v>3284</c:v>
                </c:pt>
                <c:pt idx="819">
                  <c:v>3348</c:v>
                </c:pt>
                <c:pt idx="820">
                  <c:v>3379</c:v>
                </c:pt>
                <c:pt idx="821">
                  <c:v>3695</c:v>
                </c:pt>
                <c:pt idx="822">
                  <c:v>3295</c:v>
                </c:pt>
                <c:pt idx="823">
                  <c:v>3024</c:v>
                </c:pt>
                <c:pt idx="824">
                  <c:v>3253</c:v>
                </c:pt>
                <c:pt idx="825">
                  <c:v>3133</c:v>
                </c:pt>
                <c:pt idx="826">
                  <c:v>2868</c:v>
                </c:pt>
                <c:pt idx="827">
                  <c:v>2836</c:v>
                </c:pt>
                <c:pt idx="828">
                  <c:v>2708</c:v>
                </c:pt>
                <c:pt idx="829">
                  <c:v>3242</c:v>
                </c:pt>
                <c:pt idx="830">
                  <c:v>2793</c:v>
                </c:pt>
                <c:pt idx="831">
                  <c:v>3466</c:v>
                </c:pt>
                <c:pt idx="832">
                  <c:v>4132</c:v>
                </c:pt>
                <c:pt idx="833">
                  <c:v>2876</c:v>
                </c:pt>
                <c:pt idx="834">
                  <c:v>3280</c:v>
                </c:pt>
                <c:pt idx="835">
                  <c:v>3072</c:v>
                </c:pt>
                <c:pt idx="836">
                  <c:v>3219</c:v>
                </c:pt>
                <c:pt idx="837">
                  <c:v>3106</c:v>
                </c:pt>
                <c:pt idx="838">
                  <c:v>2920</c:v>
                </c:pt>
                <c:pt idx="839">
                  <c:v>2800</c:v>
                </c:pt>
                <c:pt idx="840">
                  <c:v>3414</c:v>
                </c:pt>
                <c:pt idx="841">
                  <c:v>3623</c:v>
                </c:pt>
                <c:pt idx="842">
                  <c:v>3112</c:v>
                </c:pt>
                <c:pt idx="843">
                  <c:v>2828</c:v>
                </c:pt>
                <c:pt idx="844">
                  <c:v>3739</c:v>
                </c:pt>
                <c:pt idx="845">
                  <c:v>3328</c:v>
                </c:pt>
                <c:pt idx="846">
                  <c:v>3098</c:v>
                </c:pt>
                <c:pt idx="847">
                  <c:v>3728</c:v>
                </c:pt>
                <c:pt idx="848">
                  <c:v>3109</c:v>
                </c:pt>
                <c:pt idx="849">
                  <c:v>3015</c:v>
                </c:pt>
                <c:pt idx="850">
                  <c:v>2837</c:v>
                </c:pt>
                <c:pt idx="851">
                  <c:v>3433</c:v>
                </c:pt>
                <c:pt idx="852">
                  <c:v>3063</c:v>
                </c:pt>
                <c:pt idx="853">
                  <c:v>3457</c:v>
                </c:pt>
                <c:pt idx="854">
                  <c:v>3708</c:v>
                </c:pt>
                <c:pt idx="855">
                  <c:v>2952</c:v>
                </c:pt>
                <c:pt idx="856">
                  <c:v>3181</c:v>
                </c:pt>
                <c:pt idx="857">
                  <c:v>2846</c:v>
                </c:pt>
                <c:pt idx="858">
                  <c:v>3372</c:v>
                </c:pt>
                <c:pt idx="859">
                  <c:v>3608</c:v>
                </c:pt>
                <c:pt idx="860">
                  <c:v>3146</c:v>
                </c:pt>
                <c:pt idx="861">
                  <c:v>3771</c:v>
                </c:pt>
                <c:pt idx="862">
                  <c:v>2752</c:v>
                </c:pt>
                <c:pt idx="863">
                  <c:v>3247</c:v>
                </c:pt>
                <c:pt idx="864">
                  <c:v>4142</c:v>
                </c:pt>
                <c:pt idx="865">
                  <c:v>3533</c:v>
                </c:pt>
                <c:pt idx="866">
                  <c:v>3369</c:v>
                </c:pt>
                <c:pt idx="867">
                  <c:v>3609</c:v>
                </c:pt>
                <c:pt idx="868">
                  <c:v>3676</c:v>
                </c:pt>
                <c:pt idx="869">
                  <c:v>3191</c:v>
                </c:pt>
                <c:pt idx="870">
                  <c:v>3091</c:v>
                </c:pt>
                <c:pt idx="871">
                  <c:v>3005</c:v>
                </c:pt>
                <c:pt idx="872">
                  <c:v>3354</c:v>
                </c:pt>
                <c:pt idx="873">
                  <c:v>3318</c:v>
                </c:pt>
                <c:pt idx="874">
                  <c:v>3145</c:v>
                </c:pt>
                <c:pt idx="875">
                  <c:v>2710</c:v>
                </c:pt>
                <c:pt idx="876">
                  <c:v>3978</c:v>
                </c:pt>
                <c:pt idx="877">
                  <c:v>3399</c:v>
                </c:pt>
                <c:pt idx="878">
                  <c:v>3526</c:v>
                </c:pt>
                <c:pt idx="879">
                  <c:v>3033</c:v>
                </c:pt>
                <c:pt idx="880">
                  <c:v>3527</c:v>
                </c:pt>
                <c:pt idx="881">
                  <c:v>3368</c:v>
                </c:pt>
                <c:pt idx="882">
                  <c:v>3309</c:v>
                </c:pt>
                <c:pt idx="883">
                  <c:v>3619</c:v>
                </c:pt>
                <c:pt idx="884">
                  <c:v>3177</c:v>
                </c:pt>
                <c:pt idx="885">
                  <c:v>3684</c:v>
                </c:pt>
                <c:pt idx="886">
                  <c:v>3048</c:v>
                </c:pt>
                <c:pt idx="887">
                  <c:v>3127</c:v>
                </c:pt>
                <c:pt idx="888">
                  <c:v>3796</c:v>
                </c:pt>
                <c:pt idx="889">
                  <c:v>4061</c:v>
                </c:pt>
                <c:pt idx="890">
                  <c:v>3199</c:v>
                </c:pt>
                <c:pt idx="891">
                  <c:v>2954</c:v>
                </c:pt>
                <c:pt idx="892">
                  <c:v>3564</c:v>
                </c:pt>
                <c:pt idx="893">
                  <c:v>2926</c:v>
                </c:pt>
                <c:pt idx="894">
                  <c:v>3451</c:v>
                </c:pt>
                <c:pt idx="895">
                  <c:v>4214</c:v>
                </c:pt>
                <c:pt idx="896">
                  <c:v>3847</c:v>
                </c:pt>
                <c:pt idx="897">
                  <c:v>4147</c:v>
                </c:pt>
                <c:pt idx="898">
                  <c:v>3250</c:v>
                </c:pt>
                <c:pt idx="899">
                  <c:v>4001</c:v>
                </c:pt>
                <c:pt idx="900">
                  <c:v>3499</c:v>
                </c:pt>
                <c:pt idx="901">
                  <c:v>3248</c:v>
                </c:pt>
                <c:pt idx="902">
                  <c:v>3676</c:v>
                </c:pt>
                <c:pt idx="903">
                  <c:v>3421</c:v>
                </c:pt>
                <c:pt idx="904">
                  <c:v>3466</c:v>
                </c:pt>
                <c:pt idx="905">
                  <c:v>3568</c:v>
                </c:pt>
                <c:pt idx="906">
                  <c:v>3284</c:v>
                </c:pt>
                <c:pt idx="907">
                  <c:v>3878</c:v>
                </c:pt>
                <c:pt idx="908">
                  <c:v>3540</c:v>
                </c:pt>
                <c:pt idx="909">
                  <c:v>3750</c:v>
                </c:pt>
                <c:pt idx="910">
                  <c:v>3352</c:v>
                </c:pt>
                <c:pt idx="911">
                  <c:v>3330</c:v>
                </c:pt>
                <c:pt idx="912">
                  <c:v>3267</c:v>
                </c:pt>
                <c:pt idx="913">
                  <c:v>3929</c:v>
                </c:pt>
                <c:pt idx="914">
                  <c:v>4269</c:v>
                </c:pt>
                <c:pt idx="915">
                  <c:v>3587</c:v>
                </c:pt>
                <c:pt idx="916">
                  <c:v>3173</c:v>
                </c:pt>
                <c:pt idx="917">
                  <c:v>3861</c:v>
                </c:pt>
                <c:pt idx="918">
                  <c:v>3642</c:v>
                </c:pt>
                <c:pt idx="919">
                  <c:v>3253</c:v>
                </c:pt>
                <c:pt idx="920">
                  <c:v>3620</c:v>
                </c:pt>
                <c:pt idx="921">
                  <c:v>3598</c:v>
                </c:pt>
                <c:pt idx="922">
                  <c:v>3729</c:v>
                </c:pt>
                <c:pt idx="923">
                  <c:v>3647</c:v>
                </c:pt>
                <c:pt idx="924">
                  <c:v>3807</c:v>
                </c:pt>
                <c:pt idx="925">
                  <c:v>3478</c:v>
                </c:pt>
                <c:pt idx="926">
                  <c:v>3624</c:v>
                </c:pt>
                <c:pt idx="927">
                  <c:v>3557</c:v>
                </c:pt>
                <c:pt idx="928">
                  <c:v>3539</c:v>
                </c:pt>
                <c:pt idx="929">
                  <c:v>3147</c:v>
                </c:pt>
                <c:pt idx="930">
                  <c:v>3920</c:v>
                </c:pt>
                <c:pt idx="931">
                  <c:v>2902</c:v>
                </c:pt>
                <c:pt idx="932">
                  <c:v>3838</c:v>
                </c:pt>
                <c:pt idx="933">
                  <c:v>2875</c:v>
                </c:pt>
                <c:pt idx="934">
                  <c:v>3860</c:v>
                </c:pt>
                <c:pt idx="935">
                  <c:v>3426</c:v>
                </c:pt>
                <c:pt idx="936">
                  <c:v>3216</c:v>
                </c:pt>
                <c:pt idx="937">
                  <c:v>3259</c:v>
                </c:pt>
                <c:pt idx="938">
                  <c:v>4764</c:v>
                </c:pt>
                <c:pt idx="939">
                  <c:v>3432</c:v>
                </c:pt>
                <c:pt idx="940">
                  <c:v>3585</c:v>
                </c:pt>
                <c:pt idx="941">
                  <c:v>4234</c:v>
                </c:pt>
                <c:pt idx="942">
                  <c:v>3699</c:v>
                </c:pt>
                <c:pt idx="943">
                  <c:v>3981</c:v>
                </c:pt>
                <c:pt idx="944">
                  <c:v>3388</c:v>
                </c:pt>
                <c:pt idx="945">
                  <c:v>3531</c:v>
                </c:pt>
                <c:pt idx="946">
                  <c:v>3748</c:v>
                </c:pt>
                <c:pt idx="947">
                  <c:v>4185</c:v>
                </c:pt>
                <c:pt idx="948">
                  <c:v>3953</c:v>
                </c:pt>
                <c:pt idx="949">
                  <c:v>3978</c:v>
                </c:pt>
                <c:pt idx="950">
                  <c:v>3624</c:v>
                </c:pt>
                <c:pt idx="951">
                  <c:v>3627</c:v>
                </c:pt>
                <c:pt idx="952">
                  <c:v>3249</c:v>
                </c:pt>
                <c:pt idx="953">
                  <c:v>3652</c:v>
                </c:pt>
                <c:pt idx="954">
                  <c:v>3210</c:v>
                </c:pt>
                <c:pt idx="955">
                  <c:v>3534</c:v>
                </c:pt>
                <c:pt idx="956">
                  <c:v>3578</c:v>
                </c:pt>
                <c:pt idx="957">
                  <c:v>3792</c:v>
                </c:pt>
                <c:pt idx="958">
                  <c:v>3623</c:v>
                </c:pt>
                <c:pt idx="959">
                  <c:v>4521</c:v>
                </c:pt>
                <c:pt idx="960">
                  <c:v>3298</c:v>
                </c:pt>
                <c:pt idx="961">
                  <c:v>3471</c:v>
                </c:pt>
                <c:pt idx="962">
                  <c:v>3307</c:v>
                </c:pt>
                <c:pt idx="963">
                  <c:v>3988</c:v>
                </c:pt>
                <c:pt idx="964">
                  <c:v>3726</c:v>
                </c:pt>
                <c:pt idx="965">
                  <c:v>3445</c:v>
                </c:pt>
                <c:pt idx="966">
                  <c:v>3912</c:v>
                </c:pt>
                <c:pt idx="967">
                  <c:v>3620</c:v>
                </c:pt>
                <c:pt idx="968">
                  <c:v>4235</c:v>
                </c:pt>
                <c:pt idx="969">
                  <c:v>3826</c:v>
                </c:pt>
                <c:pt idx="970">
                  <c:v>3699</c:v>
                </c:pt>
                <c:pt idx="971">
                  <c:v>3494</c:v>
                </c:pt>
                <c:pt idx="972">
                  <c:v>4170</c:v>
                </c:pt>
                <c:pt idx="973">
                  <c:v>3569</c:v>
                </c:pt>
                <c:pt idx="974">
                  <c:v>3443</c:v>
                </c:pt>
                <c:pt idx="975">
                  <c:v>3634</c:v>
                </c:pt>
                <c:pt idx="976">
                  <c:v>3845</c:v>
                </c:pt>
                <c:pt idx="977">
                  <c:v>3403</c:v>
                </c:pt>
                <c:pt idx="978">
                  <c:v>3855</c:v>
                </c:pt>
                <c:pt idx="979">
                  <c:v>3494</c:v>
                </c:pt>
                <c:pt idx="980">
                  <c:v>3771</c:v>
                </c:pt>
                <c:pt idx="981">
                  <c:v>3486</c:v>
                </c:pt>
                <c:pt idx="982">
                  <c:v>3632</c:v>
                </c:pt>
                <c:pt idx="983">
                  <c:v>4152</c:v>
                </c:pt>
                <c:pt idx="984">
                  <c:v>3674</c:v>
                </c:pt>
                <c:pt idx="985">
                  <c:v>3859</c:v>
                </c:pt>
                <c:pt idx="986">
                  <c:v>3679</c:v>
                </c:pt>
                <c:pt idx="987">
                  <c:v>4358</c:v>
                </c:pt>
                <c:pt idx="988">
                  <c:v>3510</c:v>
                </c:pt>
                <c:pt idx="989">
                  <c:v>4238</c:v>
                </c:pt>
                <c:pt idx="990">
                  <c:v>3646</c:v>
                </c:pt>
                <c:pt idx="991">
                  <c:v>3876</c:v>
                </c:pt>
                <c:pt idx="992">
                  <c:v>3925</c:v>
                </c:pt>
                <c:pt idx="993">
                  <c:v>4438</c:v>
                </c:pt>
                <c:pt idx="994">
                  <c:v>3950</c:v>
                </c:pt>
                <c:pt idx="995">
                  <c:v>3533</c:v>
                </c:pt>
                <c:pt idx="996">
                  <c:v>4142</c:v>
                </c:pt>
                <c:pt idx="997">
                  <c:v>4293</c:v>
                </c:pt>
                <c:pt idx="998">
                  <c:v>4259</c:v>
                </c:pt>
                <c:pt idx="999">
                  <c:v>4171</c:v>
                </c:pt>
                <c:pt idx="1000">
                  <c:v>4109</c:v>
                </c:pt>
                <c:pt idx="1001">
                  <c:v>4881</c:v>
                </c:pt>
                <c:pt idx="1002">
                  <c:v>3809</c:v>
                </c:pt>
                <c:pt idx="1003">
                  <c:v>3876</c:v>
                </c:pt>
                <c:pt idx="1004">
                  <c:v>3710</c:v>
                </c:pt>
                <c:pt idx="1005">
                  <c:v>3475</c:v>
                </c:pt>
                <c:pt idx="1006">
                  <c:v>3691</c:v>
                </c:pt>
                <c:pt idx="1007">
                  <c:v>4066</c:v>
                </c:pt>
                <c:pt idx="1008">
                  <c:v>4607</c:v>
                </c:pt>
                <c:pt idx="1009">
                  <c:v>3995</c:v>
                </c:pt>
                <c:pt idx="1010">
                  <c:v>3787</c:v>
                </c:pt>
                <c:pt idx="1011">
                  <c:v>3955</c:v>
                </c:pt>
                <c:pt idx="1012">
                  <c:v>3431</c:v>
                </c:pt>
                <c:pt idx="1013">
                  <c:v>3524</c:v>
                </c:pt>
                <c:pt idx="1014">
                  <c:v>3616</c:v>
                </c:pt>
                <c:pt idx="1015">
                  <c:v>3888</c:v>
                </c:pt>
                <c:pt idx="1016">
                  <c:v>3898</c:v>
                </c:pt>
                <c:pt idx="1017">
                  <c:v>4184</c:v>
                </c:pt>
                <c:pt idx="1018">
                  <c:v>4126</c:v>
                </c:pt>
                <c:pt idx="1019">
                  <c:v>3682</c:v>
                </c:pt>
                <c:pt idx="1020">
                  <c:v>3518</c:v>
                </c:pt>
                <c:pt idx="1021">
                  <c:v>4309</c:v>
                </c:pt>
                <c:pt idx="1022">
                  <c:v>3970</c:v>
                </c:pt>
                <c:pt idx="1023">
                  <c:v>3786</c:v>
                </c:pt>
                <c:pt idx="1024">
                  <c:v>4165</c:v>
                </c:pt>
                <c:pt idx="1025">
                  <c:v>3654</c:v>
                </c:pt>
                <c:pt idx="1026">
                  <c:v>3685</c:v>
                </c:pt>
                <c:pt idx="1027">
                  <c:v>4240</c:v>
                </c:pt>
                <c:pt idx="1028">
                  <c:v>4857</c:v>
                </c:pt>
                <c:pt idx="1029">
                  <c:v>3699</c:v>
                </c:pt>
                <c:pt idx="1030">
                  <c:v>3981</c:v>
                </c:pt>
                <c:pt idx="1031">
                  <c:v>4044</c:v>
                </c:pt>
                <c:pt idx="1032">
                  <c:v>3148</c:v>
                </c:pt>
                <c:pt idx="1033">
                  <c:v>3827</c:v>
                </c:pt>
                <c:pt idx="1034">
                  <c:v>3520</c:v>
                </c:pt>
                <c:pt idx="1035">
                  <c:v>3818</c:v>
                </c:pt>
                <c:pt idx="1036">
                  <c:v>4322</c:v>
                </c:pt>
                <c:pt idx="1037">
                  <c:v>4168</c:v>
                </c:pt>
                <c:pt idx="1038">
                  <c:v>3941</c:v>
                </c:pt>
                <c:pt idx="1039">
                  <c:v>3813</c:v>
                </c:pt>
                <c:pt idx="1040">
                  <c:v>4641</c:v>
                </c:pt>
                <c:pt idx="1041">
                  <c:v>4614</c:v>
                </c:pt>
                <c:pt idx="1042">
                  <c:v>3923</c:v>
                </c:pt>
                <c:pt idx="1043">
                  <c:v>3804</c:v>
                </c:pt>
                <c:pt idx="1044">
                  <c:v>3524</c:v>
                </c:pt>
                <c:pt idx="1045">
                  <c:v>3775</c:v>
                </c:pt>
                <c:pt idx="1046">
                  <c:v>4337</c:v>
                </c:pt>
                <c:pt idx="1047">
                  <c:v>3955</c:v>
                </c:pt>
                <c:pt idx="1048">
                  <c:v>4531</c:v>
                </c:pt>
                <c:pt idx="1049">
                  <c:v>4129</c:v>
                </c:pt>
                <c:pt idx="1050">
                  <c:v>4244</c:v>
                </c:pt>
                <c:pt idx="1051">
                  <c:v>4164</c:v>
                </c:pt>
                <c:pt idx="1052">
                  <c:v>4029</c:v>
                </c:pt>
                <c:pt idx="1053">
                  <c:v>3784</c:v>
                </c:pt>
                <c:pt idx="1054">
                  <c:v>3510</c:v>
                </c:pt>
                <c:pt idx="1055">
                  <c:v>4550</c:v>
                </c:pt>
                <c:pt idx="1056">
                  <c:v>3688</c:v>
                </c:pt>
                <c:pt idx="1057">
                  <c:v>3787</c:v>
                </c:pt>
                <c:pt idx="1058">
                  <c:v>4777</c:v>
                </c:pt>
                <c:pt idx="1059">
                  <c:v>4977</c:v>
                </c:pt>
                <c:pt idx="1060">
                  <c:v>4522</c:v>
                </c:pt>
                <c:pt idx="1061">
                  <c:v>4137</c:v>
                </c:pt>
                <c:pt idx="1062">
                  <c:v>4044</c:v>
                </c:pt>
                <c:pt idx="1063">
                  <c:v>4129</c:v>
                </c:pt>
                <c:pt idx="1064">
                  <c:v>3248</c:v>
                </c:pt>
                <c:pt idx="1065">
                  <c:v>3971</c:v>
                </c:pt>
                <c:pt idx="1066">
                  <c:v>4623</c:v>
                </c:pt>
                <c:pt idx="1067">
                  <c:v>3608</c:v>
                </c:pt>
                <c:pt idx="1068">
                  <c:v>4437</c:v>
                </c:pt>
                <c:pt idx="1069">
                  <c:v>3622</c:v>
                </c:pt>
                <c:pt idx="1070">
                  <c:v>3690</c:v>
                </c:pt>
                <c:pt idx="1071">
                  <c:v>3948</c:v>
                </c:pt>
                <c:pt idx="1072">
                  <c:v>4137</c:v>
                </c:pt>
                <c:pt idx="1073">
                  <c:v>4178</c:v>
                </c:pt>
                <c:pt idx="1074">
                  <c:v>3898</c:v>
                </c:pt>
                <c:pt idx="1075">
                  <c:v>4656</c:v>
                </c:pt>
                <c:pt idx="1076">
                  <c:v>4426</c:v>
                </c:pt>
                <c:pt idx="1077">
                  <c:v>3801</c:v>
                </c:pt>
                <c:pt idx="1078">
                  <c:v>3978</c:v>
                </c:pt>
                <c:pt idx="1079">
                  <c:v>4097</c:v>
                </c:pt>
                <c:pt idx="1080">
                  <c:v>3691</c:v>
                </c:pt>
                <c:pt idx="1081">
                  <c:v>4112</c:v>
                </c:pt>
                <c:pt idx="1082">
                  <c:v>4341</c:v>
                </c:pt>
                <c:pt idx="1083">
                  <c:v>4035</c:v>
                </c:pt>
                <c:pt idx="1084">
                  <c:v>4312</c:v>
                </c:pt>
                <c:pt idx="1085">
                  <c:v>4443</c:v>
                </c:pt>
                <c:pt idx="1086">
                  <c:v>4386</c:v>
                </c:pt>
                <c:pt idx="1087">
                  <c:v>4505</c:v>
                </c:pt>
                <c:pt idx="1088">
                  <c:v>4672</c:v>
                </c:pt>
                <c:pt idx="1089">
                  <c:v>3729</c:v>
                </c:pt>
                <c:pt idx="1090">
                  <c:v>4437</c:v>
                </c:pt>
                <c:pt idx="1091">
                  <c:v>4302</c:v>
                </c:pt>
                <c:pt idx="1092">
                  <c:v>3528</c:v>
                </c:pt>
                <c:pt idx="1093">
                  <c:v>4560</c:v>
                </c:pt>
                <c:pt idx="1094">
                  <c:v>4753</c:v>
                </c:pt>
                <c:pt idx="1095">
                  <c:v>4670</c:v>
                </c:pt>
                <c:pt idx="1096">
                  <c:v>3592</c:v>
                </c:pt>
                <c:pt idx="1097">
                  <c:v>4384</c:v>
                </c:pt>
                <c:pt idx="1098">
                  <c:v>4086</c:v>
                </c:pt>
                <c:pt idx="1099">
                  <c:v>4255</c:v>
                </c:pt>
                <c:pt idx="1100">
                  <c:v>4103</c:v>
                </c:pt>
                <c:pt idx="1101">
                  <c:v>3694</c:v>
                </c:pt>
                <c:pt idx="1102">
                  <c:v>4016</c:v>
                </c:pt>
                <c:pt idx="1103">
                  <c:v>3878</c:v>
                </c:pt>
                <c:pt idx="1104">
                  <c:v>3561</c:v>
                </c:pt>
                <c:pt idx="1105">
                  <c:v>4572</c:v>
                </c:pt>
                <c:pt idx="1106">
                  <c:v>4244</c:v>
                </c:pt>
                <c:pt idx="1107">
                  <c:v>3889</c:v>
                </c:pt>
                <c:pt idx="1108">
                  <c:v>4144</c:v>
                </c:pt>
                <c:pt idx="1109">
                  <c:v>4191</c:v>
                </c:pt>
                <c:pt idx="1110">
                  <c:v>4146</c:v>
                </c:pt>
                <c:pt idx="1111">
                  <c:v>5358</c:v>
                </c:pt>
                <c:pt idx="1112">
                  <c:v>4465</c:v>
                </c:pt>
                <c:pt idx="1113">
                  <c:v>4351</c:v>
                </c:pt>
                <c:pt idx="1114">
                  <c:v>4112</c:v>
                </c:pt>
                <c:pt idx="1115">
                  <c:v>4358</c:v>
                </c:pt>
                <c:pt idx="1116">
                  <c:v>3834</c:v>
                </c:pt>
                <c:pt idx="1117">
                  <c:v>4304</c:v>
                </c:pt>
                <c:pt idx="1118">
                  <c:v>4370</c:v>
                </c:pt>
                <c:pt idx="1119">
                  <c:v>3949</c:v>
                </c:pt>
                <c:pt idx="1120">
                  <c:v>4432</c:v>
                </c:pt>
                <c:pt idx="1121">
                  <c:v>4696</c:v>
                </c:pt>
                <c:pt idx="1122">
                  <c:v>4614</c:v>
                </c:pt>
                <c:pt idx="1123">
                  <c:v>4584</c:v>
                </c:pt>
                <c:pt idx="1124">
                  <c:v>4698</c:v>
                </c:pt>
                <c:pt idx="1125">
                  <c:v>5309</c:v>
                </c:pt>
                <c:pt idx="1126">
                  <c:v>3945</c:v>
                </c:pt>
                <c:pt idx="1127">
                  <c:v>3099</c:v>
                </c:pt>
                <c:pt idx="1128">
                  <c:v>4592</c:v>
                </c:pt>
                <c:pt idx="1129">
                  <c:v>4330</c:v>
                </c:pt>
                <c:pt idx="1130">
                  <c:v>5034</c:v>
                </c:pt>
                <c:pt idx="1131">
                  <c:v>4900</c:v>
                </c:pt>
                <c:pt idx="1132">
                  <c:v>4455</c:v>
                </c:pt>
                <c:pt idx="1133">
                  <c:v>4053</c:v>
                </c:pt>
                <c:pt idx="1134">
                  <c:v>4505</c:v>
                </c:pt>
                <c:pt idx="1135">
                  <c:v>4613</c:v>
                </c:pt>
                <c:pt idx="1136">
                  <c:v>4440</c:v>
                </c:pt>
                <c:pt idx="1137">
                  <c:v>4715</c:v>
                </c:pt>
                <c:pt idx="1138">
                  <c:v>4771</c:v>
                </c:pt>
                <c:pt idx="1139">
                  <c:v>3787</c:v>
                </c:pt>
                <c:pt idx="1140">
                  <c:v>4330</c:v>
                </c:pt>
                <c:pt idx="1141">
                  <c:v>3857</c:v>
                </c:pt>
                <c:pt idx="1142">
                  <c:v>4395</c:v>
                </c:pt>
                <c:pt idx="1143">
                  <c:v>4558</c:v>
                </c:pt>
                <c:pt idx="1144">
                  <c:v>4843</c:v>
                </c:pt>
                <c:pt idx="1145">
                  <c:v>4713</c:v>
                </c:pt>
                <c:pt idx="1146">
                  <c:v>4989</c:v>
                </c:pt>
                <c:pt idx="1147">
                  <c:v>4158</c:v>
                </c:pt>
                <c:pt idx="1148">
                  <c:v>4271</c:v>
                </c:pt>
                <c:pt idx="1149">
                  <c:v>6027</c:v>
                </c:pt>
                <c:pt idx="1150">
                  <c:v>4712</c:v>
                </c:pt>
                <c:pt idx="1151">
                  <c:v>4205</c:v>
                </c:pt>
                <c:pt idx="1152">
                  <c:v>5035</c:v>
                </c:pt>
                <c:pt idx="1153">
                  <c:v>4512</c:v>
                </c:pt>
                <c:pt idx="1154">
                  <c:v>4097</c:v>
                </c:pt>
                <c:pt idx="1155">
                  <c:v>4033</c:v>
                </c:pt>
                <c:pt idx="1156">
                  <c:v>4273</c:v>
                </c:pt>
                <c:pt idx="1157">
                  <c:v>4344</c:v>
                </c:pt>
                <c:pt idx="1158">
                  <c:v>5031</c:v>
                </c:pt>
                <c:pt idx="1159">
                  <c:v>5501</c:v>
                </c:pt>
                <c:pt idx="1160">
                  <c:v>4272</c:v>
                </c:pt>
                <c:pt idx="1161">
                  <c:v>4450</c:v>
                </c:pt>
                <c:pt idx="1162">
                  <c:v>4531</c:v>
                </c:pt>
                <c:pt idx="1163">
                  <c:v>4639</c:v>
                </c:pt>
                <c:pt idx="1164">
                  <c:v>4496</c:v>
                </c:pt>
                <c:pt idx="1165">
                  <c:v>4224</c:v>
                </c:pt>
                <c:pt idx="1166">
                  <c:v>4590</c:v>
                </c:pt>
                <c:pt idx="1167">
                  <c:v>4111</c:v>
                </c:pt>
                <c:pt idx="1168">
                  <c:v>4051</c:v>
                </c:pt>
                <c:pt idx="1169">
                  <c:v>4716</c:v>
                </c:pt>
                <c:pt idx="1170">
                  <c:v>4142</c:v>
                </c:pt>
                <c:pt idx="1171">
                  <c:v>5075</c:v>
                </c:pt>
                <c:pt idx="1172">
                  <c:v>4368</c:v>
                </c:pt>
                <c:pt idx="1173">
                  <c:v>3894</c:v>
                </c:pt>
                <c:pt idx="1174">
                  <c:v>4606</c:v>
                </c:pt>
                <c:pt idx="1175">
                  <c:v>4185</c:v>
                </c:pt>
                <c:pt idx="1176">
                  <c:v>4381</c:v>
                </c:pt>
                <c:pt idx="1177">
                  <c:v>4560</c:v>
                </c:pt>
                <c:pt idx="1178">
                  <c:v>4401</c:v>
                </c:pt>
                <c:pt idx="1179">
                  <c:v>4585</c:v>
                </c:pt>
                <c:pt idx="1180">
                  <c:v>4911</c:v>
                </c:pt>
                <c:pt idx="1181">
                  <c:v>4397</c:v>
                </c:pt>
                <c:pt idx="1182">
                  <c:v>4033</c:v>
                </c:pt>
                <c:pt idx="1183">
                  <c:v>4048</c:v>
                </c:pt>
                <c:pt idx="1184">
                  <c:v>4596</c:v>
                </c:pt>
                <c:pt idx="1185">
                  <c:v>4715</c:v>
                </c:pt>
                <c:pt idx="1186">
                  <c:v>5376</c:v>
                </c:pt>
                <c:pt idx="1187">
                  <c:v>4250</c:v>
                </c:pt>
                <c:pt idx="1188">
                  <c:v>4187</c:v>
                </c:pt>
                <c:pt idx="1189">
                  <c:v>4277</c:v>
                </c:pt>
                <c:pt idx="1190">
                  <c:v>4637</c:v>
                </c:pt>
                <c:pt idx="1191">
                  <c:v>4070</c:v>
                </c:pt>
                <c:pt idx="1192">
                  <c:v>5131</c:v>
                </c:pt>
                <c:pt idx="1193">
                  <c:v>4173</c:v>
                </c:pt>
                <c:pt idx="1194">
                  <c:v>4337</c:v>
                </c:pt>
                <c:pt idx="1195">
                  <c:v>5097</c:v>
                </c:pt>
                <c:pt idx="1196">
                  <c:v>4794</c:v>
                </c:pt>
                <c:pt idx="1197">
                  <c:v>4462</c:v>
                </c:pt>
                <c:pt idx="1198">
                  <c:v>4985</c:v>
                </c:pt>
                <c:pt idx="1199">
                  <c:v>5341</c:v>
                </c:pt>
                <c:pt idx="1200">
                  <c:v>4904</c:v>
                </c:pt>
                <c:pt idx="1201">
                  <c:v>5488</c:v>
                </c:pt>
                <c:pt idx="1202">
                  <c:v>4761</c:v>
                </c:pt>
                <c:pt idx="1203">
                  <c:v>4537</c:v>
                </c:pt>
                <c:pt idx="1204">
                  <c:v>4341</c:v>
                </c:pt>
                <c:pt idx="1205">
                  <c:v>5170</c:v>
                </c:pt>
                <c:pt idx="1206">
                  <c:v>4742</c:v>
                </c:pt>
                <c:pt idx="1207">
                  <c:v>5128</c:v>
                </c:pt>
                <c:pt idx="1208">
                  <c:v>3969</c:v>
                </c:pt>
                <c:pt idx="1209">
                  <c:v>4266</c:v>
                </c:pt>
                <c:pt idx="1210">
                  <c:v>5153</c:v>
                </c:pt>
                <c:pt idx="1211">
                  <c:v>4926</c:v>
                </c:pt>
                <c:pt idx="1212">
                  <c:v>3993</c:v>
                </c:pt>
                <c:pt idx="1213">
                  <c:v>3997</c:v>
                </c:pt>
                <c:pt idx="1214">
                  <c:v>4557</c:v>
                </c:pt>
                <c:pt idx="1215">
                  <c:v>4758</c:v>
                </c:pt>
                <c:pt idx="1216">
                  <c:v>4494</c:v>
                </c:pt>
                <c:pt idx="1217">
                  <c:v>4796</c:v>
                </c:pt>
                <c:pt idx="1218">
                  <c:v>4944</c:v>
                </c:pt>
                <c:pt idx="1219">
                  <c:v>4746</c:v>
                </c:pt>
                <c:pt idx="1220">
                  <c:v>4972</c:v>
                </c:pt>
                <c:pt idx="1221">
                  <c:v>5428</c:v>
                </c:pt>
                <c:pt idx="1222">
                  <c:v>4385</c:v>
                </c:pt>
                <c:pt idx="1223">
                  <c:v>5034</c:v>
                </c:pt>
                <c:pt idx="1224">
                  <c:v>5398</c:v>
                </c:pt>
                <c:pt idx="1225">
                  <c:v>5359</c:v>
                </c:pt>
                <c:pt idx="1226">
                  <c:v>3859</c:v>
                </c:pt>
                <c:pt idx="1227">
                  <c:v>5195</c:v>
                </c:pt>
                <c:pt idx="1228">
                  <c:v>4274</c:v>
                </c:pt>
                <c:pt idx="1229">
                  <c:v>5303</c:v>
                </c:pt>
                <c:pt idx="1230">
                  <c:v>4335</c:v>
                </c:pt>
                <c:pt idx="1231">
                  <c:v>4768</c:v>
                </c:pt>
                <c:pt idx="1232">
                  <c:v>4939</c:v>
                </c:pt>
                <c:pt idx="1233">
                  <c:v>4435</c:v>
                </c:pt>
                <c:pt idx="1234">
                  <c:v>5363</c:v>
                </c:pt>
                <c:pt idx="1235">
                  <c:v>5047</c:v>
                </c:pt>
                <c:pt idx="1236">
                  <c:v>5391</c:v>
                </c:pt>
                <c:pt idx="1237">
                  <c:v>4334</c:v>
                </c:pt>
                <c:pt idx="1238">
                  <c:v>4707</c:v>
                </c:pt>
                <c:pt idx="1239">
                  <c:v>4592</c:v>
                </c:pt>
                <c:pt idx="1240">
                  <c:v>4209</c:v>
                </c:pt>
                <c:pt idx="1241">
                  <c:v>4716</c:v>
                </c:pt>
                <c:pt idx="1242">
                  <c:v>5208</c:v>
                </c:pt>
                <c:pt idx="1243">
                  <c:v>5351</c:v>
                </c:pt>
                <c:pt idx="1244">
                  <c:v>4862</c:v>
                </c:pt>
                <c:pt idx="1245">
                  <c:v>4459</c:v>
                </c:pt>
                <c:pt idx="1246">
                  <c:v>4291</c:v>
                </c:pt>
                <c:pt idx="1247">
                  <c:v>4951</c:v>
                </c:pt>
                <c:pt idx="1248">
                  <c:v>4374</c:v>
                </c:pt>
                <c:pt idx="1249">
                  <c:v>4777</c:v>
                </c:pt>
                <c:pt idx="1250">
                  <c:v>4448</c:v>
                </c:pt>
                <c:pt idx="1251">
                  <c:v>4490</c:v>
                </c:pt>
                <c:pt idx="1252">
                  <c:v>5044</c:v>
                </c:pt>
                <c:pt idx="1253">
                  <c:v>5458</c:v>
                </c:pt>
                <c:pt idx="1254">
                  <c:v>5010</c:v>
                </c:pt>
                <c:pt idx="1255">
                  <c:v>6348</c:v>
                </c:pt>
                <c:pt idx="1256">
                  <c:v>4589</c:v>
                </c:pt>
                <c:pt idx="1257">
                  <c:v>4783</c:v>
                </c:pt>
                <c:pt idx="1258">
                  <c:v>4756</c:v>
                </c:pt>
                <c:pt idx="1259">
                  <c:v>5135</c:v>
                </c:pt>
                <c:pt idx="1260">
                  <c:v>4599</c:v>
                </c:pt>
                <c:pt idx="1261">
                  <c:v>5799</c:v>
                </c:pt>
                <c:pt idx="1262">
                  <c:v>4285</c:v>
                </c:pt>
                <c:pt idx="1263">
                  <c:v>5534</c:v>
                </c:pt>
                <c:pt idx="1264">
                  <c:v>5003</c:v>
                </c:pt>
                <c:pt idx="1265">
                  <c:v>4328</c:v>
                </c:pt>
                <c:pt idx="1266">
                  <c:v>4976</c:v>
                </c:pt>
                <c:pt idx="1267">
                  <c:v>5813</c:v>
                </c:pt>
                <c:pt idx="1268">
                  <c:v>4874</c:v>
                </c:pt>
                <c:pt idx="1269">
                  <c:v>4844</c:v>
                </c:pt>
                <c:pt idx="1270">
                  <c:v>5019</c:v>
                </c:pt>
                <c:pt idx="1271">
                  <c:v>5165</c:v>
                </c:pt>
                <c:pt idx="1272">
                  <c:v>4832</c:v>
                </c:pt>
                <c:pt idx="1273">
                  <c:v>5093</c:v>
                </c:pt>
                <c:pt idx="1274">
                  <c:v>5375</c:v>
                </c:pt>
                <c:pt idx="1275">
                  <c:v>4557</c:v>
                </c:pt>
                <c:pt idx="1276">
                  <c:v>5090</c:v>
                </c:pt>
                <c:pt idx="1277">
                  <c:v>4655</c:v>
                </c:pt>
                <c:pt idx="1278">
                  <c:v>5418</c:v>
                </c:pt>
                <c:pt idx="1279">
                  <c:v>4681</c:v>
                </c:pt>
                <c:pt idx="1280">
                  <c:v>4686</c:v>
                </c:pt>
                <c:pt idx="1281">
                  <c:v>5467</c:v>
                </c:pt>
                <c:pt idx="1282">
                  <c:v>5430</c:v>
                </c:pt>
                <c:pt idx="1283">
                  <c:v>4558</c:v>
                </c:pt>
                <c:pt idx="1284">
                  <c:v>4679</c:v>
                </c:pt>
                <c:pt idx="1285">
                  <c:v>4840</c:v>
                </c:pt>
                <c:pt idx="1286">
                  <c:v>4275</c:v>
                </c:pt>
                <c:pt idx="1287">
                  <c:v>4751</c:v>
                </c:pt>
                <c:pt idx="1288">
                  <c:v>5417</c:v>
                </c:pt>
                <c:pt idx="1289">
                  <c:v>4816</c:v>
                </c:pt>
                <c:pt idx="1290">
                  <c:v>5487</c:v>
                </c:pt>
                <c:pt idx="1291">
                  <c:v>4794</c:v>
                </c:pt>
                <c:pt idx="1292">
                  <c:v>5418</c:v>
                </c:pt>
                <c:pt idx="1293">
                  <c:v>4746</c:v>
                </c:pt>
                <c:pt idx="1294">
                  <c:v>5454</c:v>
                </c:pt>
                <c:pt idx="1295">
                  <c:v>4712</c:v>
                </c:pt>
                <c:pt idx="1296">
                  <c:v>5476</c:v>
                </c:pt>
                <c:pt idx="1297">
                  <c:v>4125</c:v>
                </c:pt>
                <c:pt idx="1298">
                  <c:v>5235</c:v>
                </c:pt>
                <c:pt idx="1299">
                  <c:v>4836</c:v>
                </c:pt>
                <c:pt idx="1300">
                  <c:v>4630</c:v>
                </c:pt>
                <c:pt idx="1301">
                  <c:v>5178</c:v>
                </c:pt>
                <c:pt idx="1302">
                  <c:v>5388</c:v>
                </c:pt>
                <c:pt idx="1303">
                  <c:v>5057</c:v>
                </c:pt>
                <c:pt idx="1304">
                  <c:v>4571</c:v>
                </c:pt>
                <c:pt idx="1305">
                  <c:v>4728</c:v>
                </c:pt>
                <c:pt idx="1306">
                  <c:v>5144</c:v>
                </c:pt>
                <c:pt idx="1307">
                  <c:v>4495</c:v>
                </c:pt>
                <c:pt idx="1308">
                  <c:v>4631</c:v>
                </c:pt>
                <c:pt idx="1309">
                  <c:v>3747</c:v>
                </c:pt>
                <c:pt idx="1310">
                  <c:v>4653</c:v>
                </c:pt>
                <c:pt idx="1311">
                  <c:v>5555</c:v>
                </c:pt>
                <c:pt idx="1312">
                  <c:v>4832</c:v>
                </c:pt>
                <c:pt idx="1313">
                  <c:v>5106</c:v>
                </c:pt>
                <c:pt idx="1314">
                  <c:v>4985</c:v>
                </c:pt>
                <c:pt idx="1315">
                  <c:v>4640</c:v>
                </c:pt>
                <c:pt idx="1316">
                  <c:v>5265</c:v>
                </c:pt>
                <c:pt idx="1317">
                  <c:v>4869</c:v>
                </c:pt>
                <c:pt idx="1318">
                  <c:v>4352</c:v>
                </c:pt>
                <c:pt idx="1319">
                  <c:v>5143</c:v>
                </c:pt>
                <c:pt idx="1320">
                  <c:v>4713</c:v>
                </c:pt>
                <c:pt idx="1321">
                  <c:v>5439</c:v>
                </c:pt>
                <c:pt idx="1322">
                  <c:v>4895</c:v>
                </c:pt>
                <c:pt idx="1323">
                  <c:v>5467</c:v>
                </c:pt>
                <c:pt idx="1324">
                  <c:v>5440</c:v>
                </c:pt>
                <c:pt idx="1325">
                  <c:v>4986</c:v>
                </c:pt>
                <c:pt idx="1326">
                  <c:v>5693</c:v>
                </c:pt>
                <c:pt idx="1327">
                  <c:v>4971</c:v>
                </c:pt>
                <c:pt idx="1328">
                  <c:v>4759</c:v>
                </c:pt>
                <c:pt idx="1329">
                  <c:v>4363</c:v>
                </c:pt>
                <c:pt idx="1330">
                  <c:v>4336</c:v>
                </c:pt>
                <c:pt idx="1331">
                  <c:v>5622</c:v>
                </c:pt>
                <c:pt idx="1332">
                  <c:v>4467</c:v>
                </c:pt>
                <c:pt idx="1333">
                  <c:v>5754</c:v>
                </c:pt>
                <c:pt idx="1334">
                  <c:v>6583</c:v>
                </c:pt>
                <c:pt idx="1335">
                  <c:v>5621</c:v>
                </c:pt>
                <c:pt idx="1336">
                  <c:v>5383</c:v>
                </c:pt>
                <c:pt idx="1337">
                  <c:v>5234</c:v>
                </c:pt>
                <c:pt idx="1338">
                  <c:v>4425</c:v>
                </c:pt>
                <c:pt idx="1339">
                  <c:v>5972</c:v>
                </c:pt>
                <c:pt idx="1340">
                  <c:v>6309</c:v>
                </c:pt>
                <c:pt idx="1341">
                  <c:v>5172</c:v>
                </c:pt>
                <c:pt idx="1342">
                  <c:v>5183</c:v>
                </c:pt>
                <c:pt idx="1343">
                  <c:v>5548</c:v>
                </c:pt>
                <c:pt idx="1344">
                  <c:v>5805</c:v>
                </c:pt>
                <c:pt idx="1345">
                  <c:v>5436</c:v>
                </c:pt>
                <c:pt idx="1346">
                  <c:v>5910</c:v>
                </c:pt>
                <c:pt idx="1347">
                  <c:v>5095</c:v>
                </c:pt>
                <c:pt idx="1348">
                  <c:v>5620</c:v>
                </c:pt>
                <c:pt idx="1349">
                  <c:v>5792</c:v>
                </c:pt>
                <c:pt idx="1350">
                  <c:v>5394</c:v>
                </c:pt>
                <c:pt idx="1351">
                  <c:v>4511</c:v>
                </c:pt>
                <c:pt idx="1352">
                  <c:v>5602</c:v>
                </c:pt>
                <c:pt idx="1353">
                  <c:v>4556</c:v>
                </c:pt>
                <c:pt idx="1354">
                  <c:v>5315</c:v>
                </c:pt>
                <c:pt idx="1355">
                  <c:v>5063</c:v>
                </c:pt>
                <c:pt idx="1356">
                  <c:v>5407</c:v>
                </c:pt>
                <c:pt idx="1357">
                  <c:v>5459</c:v>
                </c:pt>
                <c:pt idx="1358">
                  <c:v>4751</c:v>
                </c:pt>
                <c:pt idx="1359">
                  <c:v>5054</c:v>
                </c:pt>
                <c:pt idx="1360">
                  <c:v>5228</c:v>
                </c:pt>
                <c:pt idx="1361">
                  <c:v>5185</c:v>
                </c:pt>
                <c:pt idx="1362">
                  <c:v>4688</c:v>
                </c:pt>
                <c:pt idx="1363">
                  <c:v>6313</c:v>
                </c:pt>
                <c:pt idx="1364">
                  <c:v>4390</c:v>
                </c:pt>
                <c:pt idx="1365">
                  <c:v>5252</c:v>
                </c:pt>
                <c:pt idx="1366">
                  <c:v>6394</c:v>
                </c:pt>
                <c:pt idx="1367">
                  <c:v>6276</c:v>
                </c:pt>
                <c:pt idx="1368">
                  <c:v>5184</c:v>
                </c:pt>
                <c:pt idx="1369">
                  <c:v>4942</c:v>
                </c:pt>
                <c:pt idx="1370">
                  <c:v>5076</c:v>
                </c:pt>
                <c:pt idx="1371">
                  <c:v>5389</c:v>
                </c:pt>
                <c:pt idx="1372">
                  <c:v>5250</c:v>
                </c:pt>
                <c:pt idx="1373">
                  <c:v>5451</c:v>
                </c:pt>
                <c:pt idx="1374">
                  <c:v>7193</c:v>
                </c:pt>
                <c:pt idx="1375">
                  <c:v>5831</c:v>
                </c:pt>
                <c:pt idx="1376">
                  <c:v>5512</c:v>
                </c:pt>
                <c:pt idx="1377">
                  <c:v>4797</c:v>
                </c:pt>
                <c:pt idx="1378">
                  <c:v>5795</c:v>
                </c:pt>
                <c:pt idx="1379">
                  <c:v>5908</c:v>
                </c:pt>
                <c:pt idx="1380">
                  <c:v>4811</c:v>
                </c:pt>
                <c:pt idx="1381">
                  <c:v>4545</c:v>
                </c:pt>
                <c:pt idx="1382">
                  <c:v>5097</c:v>
                </c:pt>
                <c:pt idx="1383">
                  <c:v>5841</c:v>
                </c:pt>
                <c:pt idx="1384">
                  <c:v>5567</c:v>
                </c:pt>
                <c:pt idx="1385">
                  <c:v>5061</c:v>
                </c:pt>
                <c:pt idx="1386">
                  <c:v>5611</c:v>
                </c:pt>
                <c:pt idx="1387">
                  <c:v>5530</c:v>
                </c:pt>
                <c:pt idx="1388">
                  <c:v>6606</c:v>
                </c:pt>
                <c:pt idx="1389">
                  <c:v>5991</c:v>
                </c:pt>
                <c:pt idx="1390">
                  <c:v>4993</c:v>
                </c:pt>
                <c:pt idx="1391">
                  <c:v>5125</c:v>
                </c:pt>
                <c:pt idx="1392">
                  <c:v>4870</c:v>
                </c:pt>
                <c:pt idx="1393">
                  <c:v>4779</c:v>
                </c:pt>
                <c:pt idx="1394">
                  <c:v>5469</c:v>
                </c:pt>
                <c:pt idx="1395">
                  <c:v>5263</c:v>
                </c:pt>
                <c:pt idx="1396">
                  <c:v>6051</c:v>
                </c:pt>
                <c:pt idx="1397">
                  <c:v>5806</c:v>
                </c:pt>
                <c:pt idx="1398">
                  <c:v>6185</c:v>
                </c:pt>
                <c:pt idx="1399">
                  <c:v>4621</c:v>
                </c:pt>
                <c:pt idx="1400">
                  <c:v>4883</c:v>
                </c:pt>
                <c:pt idx="1401">
                  <c:v>6032</c:v>
                </c:pt>
                <c:pt idx="1402">
                  <c:v>5709</c:v>
                </c:pt>
                <c:pt idx="1403">
                  <c:v>4919</c:v>
                </c:pt>
                <c:pt idx="1404">
                  <c:v>5688</c:v>
                </c:pt>
                <c:pt idx="1405">
                  <c:v>5460</c:v>
                </c:pt>
                <c:pt idx="1406">
                  <c:v>4903</c:v>
                </c:pt>
                <c:pt idx="1407">
                  <c:v>4843</c:v>
                </c:pt>
                <c:pt idx="1408">
                  <c:v>6464</c:v>
                </c:pt>
                <c:pt idx="1409">
                  <c:v>5686</c:v>
                </c:pt>
                <c:pt idx="1410">
                  <c:v>5113</c:v>
                </c:pt>
                <c:pt idx="1411">
                  <c:v>4896</c:v>
                </c:pt>
                <c:pt idx="1412">
                  <c:v>5127</c:v>
                </c:pt>
                <c:pt idx="1413">
                  <c:v>6083</c:v>
                </c:pt>
                <c:pt idx="1414">
                  <c:v>5511</c:v>
                </c:pt>
                <c:pt idx="1415">
                  <c:v>5867</c:v>
                </c:pt>
                <c:pt idx="1416">
                  <c:v>5915</c:v>
                </c:pt>
                <c:pt idx="1417">
                  <c:v>5274</c:v>
                </c:pt>
                <c:pt idx="1418">
                  <c:v>4573</c:v>
                </c:pt>
                <c:pt idx="1419">
                  <c:v>6038</c:v>
                </c:pt>
                <c:pt idx="1420">
                  <c:v>5879</c:v>
                </c:pt>
                <c:pt idx="1421">
                  <c:v>5698</c:v>
                </c:pt>
                <c:pt idx="1422">
                  <c:v>6377</c:v>
                </c:pt>
                <c:pt idx="1423">
                  <c:v>5715</c:v>
                </c:pt>
                <c:pt idx="1424">
                  <c:v>5023</c:v>
                </c:pt>
                <c:pt idx="1425">
                  <c:v>5123</c:v>
                </c:pt>
                <c:pt idx="1426">
                  <c:v>4506</c:v>
                </c:pt>
                <c:pt idx="1427">
                  <c:v>5508</c:v>
                </c:pt>
                <c:pt idx="1428">
                  <c:v>5559</c:v>
                </c:pt>
                <c:pt idx="1429">
                  <c:v>5223</c:v>
                </c:pt>
                <c:pt idx="1430">
                  <c:v>5766</c:v>
                </c:pt>
                <c:pt idx="1431">
                  <c:v>5501</c:v>
                </c:pt>
                <c:pt idx="1432">
                  <c:v>5428</c:v>
                </c:pt>
                <c:pt idx="1433">
                  <c:v>5326</c:v>
                </c:pt>
                <c:pt idx="1434">
                  <c:v>5400</c:v>
                </c:pt>
                <c:pt idx="1435">
                  <c:v>5080</c:v>
                </c:pt>
                <c:pt idx="1436">
                  <c:v>6080</c:v>
                </c:pt>
                <c:pt idx="1437">
                  <c:v>5824</c:v>
                </c:pt>
                <c:pt idx="1438">
                  <c:v>5274</c:v>
                </c:pt>
                <c:pt idx="1439">
                  <c:v>6541</c:v>
                </c:pt>
                <c:pt idx="1440">
                  <c:v>4993</c:v>
                </c:pt>
                <c:pt idx="1441">
                  <c:v>5043</c:v>
                </c:pt>
                <c:pt idx="1442">
                  <c:v>4877</c:v>
                </c:pt>
                <c:pt idx="1443">
                  <c:v>5572</c:v>
                </c:pt>
                <c:pt idx="1444">
                  <c:v>6007</c:v>
                </c:pt>
                <c:pt idx="1445">
                  <c:v>6110</c:v>
                </c:pt>
                <c:pt idx="1446">
                  <c:v>4804</c:v>
                </c:pt>
                <c:pt idx="1447">
                  <c:v>6344</c:v>
                </c:pt>
                <c:pt idx="1448">
                  <c:v>6233</c:v>
                </c:pt>
                <c:pt idx="1449">
                  <c:v>4714</c:v>
                </c:pt>
                <c:pt idx="1450">
                  <c:v>5245</c:v>
                </c:pt>
                <c:pt idx="1451">
                  <c:v>6121</c:v>
                </c:pt>
                <c:pt idx="1452">
                  <c:v>5166</c:v>
                </c:pt>
                <c:pt idx="1453">
                  <c:v>5292</c:v>
                </c:pt>
                <c:pt idx="1454">
                  <c:v>5809</c:v>
                </c:pt>
                <c:pt idx="1455">
                  <c:v>5473</c:v>
                </c:pt>
                <c:pt idx="1456">
                  <c:v>6150</c:v>
                </c:pt>
                <c:pt idx="1457">
                  <c:v>6054</c:v>
                </c:pt>
                <c:pt idx="1458">
                  <c:v>6469</c:v>
                </c:pt>
                <c:pt idx="1459">
                  <c:v>5374</c:v>
                </c:pt>
                <c:pt idx="1460">
                  <c:v>5089</c:v>
                </c:pt>
                <c:pt idx="1461">
                  <c:v>6060</c:v>
                </c:pt>
                <c:pt idx="1462">
                  <c:v>5239</c:v>
                </c:pt>
                <c:pt idx="1463">
                  <c:v>5704</c:v>
                </c:pt>
                <c:pt idx="1464">
                  <c:v>5298</c:v>
                </c:pt>
                <c:pt idx="1465">
                  <c:v>5179</c:v>
                </c:pt>
                <c:pt idx="1466">
                  <c:v>5905</c:v>
                </c:pt>
                <c:pt idx="1467">
                  <c:v>4794</c:v>
                </c:pt>
                <c:pt idx="1468">
                  <c:v>5652</c:v>
                </c:pt>
                <c:pt idx="1469">
                  <c:v>6016</c:v>
                </c:pt>
                <c:pt idx="1470">
                  <c:v>5895</c:v>
                </c:pt>
                <c:pt idx="1471">
                  <c:v>6189</c:v>
                </c:pt>
                <c:pt idx="1472">
                  <c:v>5246</c:v>
                </c:pt>
                <c:pt idx="1473">
                  <c:v>4827</c:v>
                </c:pt>
                <c:pt idx="1474">
                  <c:v>5690</c:v>
                </c:pt>
                <c:pt idx="1475">
                  <c:v>5457</c:v>
                </c:pt>
                <c:pt idx="1476">
                  <c:v>6413</c:v>
                </c:pt>
                <c:pt idx="1477">
                  <c:v>5715</c:v>
                </c:pt>
                <c:pt idx="1478">
                  <c:v>4996</c:v>
                </c:pt>
                <c:pt idx="1479">
                  <c:v>4930</c:v>
                </c:pt>
                <c:pt idx="1480">
                  <c:v>5199</c:v>
                </c:pt>
                <c:pt idx="1481">
                  <c:v>4804</c:v>
                </c:pt>
                <c:pt idx="1482">
                  <c:v>5254</c:v>
                </c:pt>
                <c:pt idx="1483">
                  <c:v>4643</c:v>
                </c:pt>
                <c:pt idx="1484">
                  <c:v>6587</c:v>
                </c:pt>
                <c:pt idx="1485">
                  <c:v>5821</c:v>
                </c:pt>
                <c:pt idx="1486">
                  <c:v>6009</c:v>
                </c:pt>
                <c:pt idx="1487">
                  <c:v>5763</c:v>
                </c:pt>
                <c:pt idx="1488">
                  <c:v>7159</c:v>
                </c:pt>
                <c:pt idx="1489">
                  <c:v>5488</c:v>
                </c:pt>
                <c:pt idx="1490">
                  <c:v>5911</c:v>
                </c:pt>
                <c:pt idx="1491">
                  <c:v>5563</c:v>
                </c:pt>
                <c:pt idx="1492">
                  <c:v>6205</c:v>
                </c:pt>
                <c:pt idx="1493">
                  <c:v>6603</c:v>
                </c:pt>
                <c:pt idx="1494">
                  <c:v>5315</c:v>
                </c:pt>
                <c:pt idx="1495">
                  <c:v>5973</c:v>
                </c:pt>
                <c:pt idx="1496">
                  <c:v>5123</c:v>
                </c:pt>
                <c:pt idx="1497">
                  <c:v>5824</c:v>
                </c:pt>
                <c:pt idx="1498">
                  <c:v>5895</c:v>
                </c:pt>
                <c:pt idx="1499">
                  <c:v>5809</c:v>
                </c:pt>
                <c:pt idx="1500">
                  <c:v>5172</c:v>
                </c:pt>
                <c:pt idx="1501">
                  <c:v>5435</c:v>
                </c:pt>
                <c:pt idx="1502">
                  <c:v>5927</c:v>
                </c:pt>
                <c:pt idx="1503">
                  <c:v>6312</c:v>
                </c:pt>
                <c:pt idx="1504">
                  <c:v>6436</c:v>
                </c:pt>
                <c:pt idx="1505">
                  <c:v>6214</c:v>
                </c:pt>
                <c:pt idx="1506">
                  <c:v>5971</c:v>
                </c:pt>
                <c:pt idx="1507">
                  <c:v>6263</c:v>
                </c:pt>
                <c:pt idx="1508">
                  <c:v>6231</c:v>
                </c:pt>
                <c:pt idx="1509">
                  <c:v>5177</c:v>
                </c:pt>
                <c:pt idx="1510">
                  <c:v>5830</c:v>
                </c:pt>
                <c:pt idx="1511">
                  <c:v>5676</c:v>
                </c:pt>
                <c:pt idx="1512">
                  <c:v>5387</c:v>
                </c:pt>
                <c:pt idx="1513">
                  <c:v>6023</c:v>
                </c:pt>
                <c:pt idx="1514">
                  <c:v>6655</c:v>
                </c:pt>
                <c:pt idx="1515">
                  <c:v>5347</c:v>
                </c:pt>
                <c:pt idx="1516">
                  <c:v>6277</c:v>
                </c:pt>
                <c:pt idx="1517">
                  <c:v>5588</c:v>
                </c:pt>
                <c:pt idx="1518">
                  <c:v>6425</c:v>
                </c:pt>
                <c:pt idx="1519">
                  <c:v>6095</c:v>
                </c:pt>
                <c:pt idx="1520">
                  <c:v>5813</c:v>
                </c:pt>
                <c:pt idx="1521">
                  <c:v>6085</c:v>
                </c:pt>
                <c:pt idx="1522">
                  <c:v>6147</c:v>
                </c:pt>
                <c:pt idx="1523">
                  <c:v>4791</c:v>
                </c:pt>
                <c:pt idx="1524">
                  <c:v>6147</c:v>
                </c:pt>
                <c:pt idx="1525">
                  <c:v>5423</c:v>
                </c:pt>
                <c:pt idx="1526">
                  <c:v>5074</c:v>
                </c:pt>
                <c:pt idx="1527">
                  <c:v>5603</c:v>
                </c:pt>
                <c:pt idx="1528">
                  <c:v>6185</c:v>
                </c:pt>
                <c:pt idx="1529">
                  <c:v>5664</c:v>
                </c:pt>
                <c:pt idx="1530">
                  <c:v>6149</c:v>
                </c:pt>
                <c:pt idx="1531">
                  <c:v>6199</c:v>
                </c:pt>
                <c:pt idx="1532">
                  <c:v>6721</c:v>
                </c:pt>
                <c:pt idx="1533">
                  <c:v>5880</c:v>
                </c:pt>
                <c:pt idx="1534">
                  <c:v>5056</c:v>
                </c:pt>
                <c:pt idx="1535">
                  <c:v>5634</c:v>
                </c:pt>
                <c:pt idx="1536">
                  <c:v>6206</c:v>
                </c:pt>
                <c:pt idx="1537">
                  <c:v>5677</c:v>
                </c:pt>
                <c:pt idx="1538">
                  <c:v>5322</c:v>
                </c:pt>
                <c:pt idx="1539">
                  <c:v>5694</c:v>
                </c:pt>
                <c:pt idx="1540">
                  <c:v>5547</c:v>
                </c:pt>
                <c:pt idx="1541">
                  <c:v>7056</c:v>
                </c:pt>
                <c:pt idx="1542">
                  <c:v>6680</c:v>
                </c:pt>
                <c:pt idx="1543">
                  <c:v>5411</c:v>
                </c:pt>
                <c:pt idx="1544">
                  <c:v>6972</c:v>
                </c:pt>
                <c:pt idx="1545">
                  <c:v>6918</c:v>
                </c:pt>
                <c:pt idx="1546">
                  <c:v>5619</c:v>
                </c:pt>
                <c:pt idx="1547">
                  <c:v>4906</c:v>
                </c:pt>
                <c:pt idx="1548">
                  <c:v>6560</c:v>
                </c:pt>
                <c:pt idx="1549">
                  <c:v>5883</c:v>
                </c:pt>
                <c:pt idx="1550">
                  <c:v>5252</c:v>
                </c:pt>
                <c:pt idx="1551">
                  <c:v>5638</c:v>
                </c:pt>
                <c:pt idx="1552">
                  <c:v>4926</c:v>
                </c:pt>
                <c:pt idx="1553">
                  <c:v>6112</c:v>
                </c:pt>
                <c:pt idx="1554">
                  <c:v>6747</c:v>
                </c:pt>
                <c:pt idx="1555">
                  <c:v>6367</c:v>
                </c:pt>
                <c:pt idx="1556">
                  <c:v>6760</c:v>
                </c:pt>
                <c:pt idx="1557">
                  <c:v>6042</c:v>
                </c:pt>
                <c:pt idx="1558">
                  <c:v>6518</c:v>
                </c:pt>
                <c:pt idx="1559">
                  <c:v>6720</c:v>
                </c:pt>
                <c:pt idx="1560">
                  <c:v>5339</c:v>
                </c:pt>
                <c:pt idx="1561">
                  <c:v>6693</c:v>
                </c:pt>
                <c:pt idx="1562">
                  <c:v>5481</c:v>
                </c:pt>
                <c:pt idx="1563">
                  <c:v>5984</c:v>
                </c:pt>
                <c:pt idx="1564">
                  <c:v>6629</c:v>
                </c:pt>
                <c:pt idx="1565">
                  <c:v>6202</c:v>
                </c:pt>
                <c:pt idx="1566">
                  <c:v>5955</c:v>
                </c:pt>
                <c:pt idx="1567">
                  <c:v>6915</c:v>
                </c:pt>
                <c:pt idx="1568">
                  <c:v>7018</c:v>
                </c:pt>
                <c:pt idx="1569">
                  <c:v>5991</c:v>
                </c:pt>
                <c:pt idx="1570">
                  <c:v>6488</c:v>
                </c:pt>
                <c:pt idx="1571">
                  <c:v>6631</c:v>
                </c:pt>
                <c:pt idx="1572">
                  <c:v>6354</c:v>
                </c:pt>
                <c:pt idx="1573">
                  <c:v>6857</c:v>
                </c:pt>
                <c:pt idx="1574">
                  <c:v>5750</c:v>
                </c:pt>
                <c:pt idx="1575">
                  <c:v>6197</c:v>
                </c:pt>
                <c:pt idx="1576">
                  <c:v>4596</c:v>
                </c:pt>
                <c:pt idx="1577">
                  <c:v>6210</c:v>
                </c:pt>
                <c:pt idx="1578">
                  <c:v>7471</c:v>
                </c:pt>
                <c:pt idx="1579">
                  <c:v>4964</c:v>
                </c:pt>
                <c:pt idx="1580">
                  <c:v>5739</c:v>
                </c:pt>
                <c:pt idx="1581">
                  <c:v>6086</c:v>
                </c:pt>
                <c:pt idx="1582">
                  <c:v>5843</c:v>
                </c:pt>
                <c:pt idx="1583">
                  <c:v>6530</c:v>
                </c:pt>
                <c:pt idx="1584">
                  <c:v>6155</c:v>
                </c:pt>
                <c:pt idx="1585">
                  <c:v>6531</c:v>
                </c:pt>
                <c:pt idx="1586">
                  <c:v>5979</c:v>
                </c:pt>
                <c:pt idx="1587">
                  <c:v>6290</c:v>
                </c:pt>
                <c:pt idx="1588">
                  <c:v>5856</c:v>
                </c:pt>
                <c:pt idx="1589">
                  <c:v>6680</c:v>
                </c:pt>
                <c:pt idx="1590">
                  <c:v>6402</c:v>
                </c:pt>
                <c:pt idx="1591">
                  <c:v>6392</c:v>
                </c:pt>
                <c:pt idx="1592">
                  <c:v>7698</c:v>
                </c:pt>
                <c:pt idx="1593">
                  <c:v>6805</c:v>
                </c:pt>
                <c:pt idx="1594">
                  <c:v>6472</c:v>
                </c:pt>
                <c:pt idx="1595">
                  <c:v>5594</c:v>
                </c:pt>
                <c:pt idx="1596">
                  <c:v>7002</c:v>
                </c:pt>
                <c:pt idx="1597">
                  <c:v>6206</c:v>
                </c:pt>
                <c:pt idx="1598">
                  <c:v>6467</c:v>
                </c:pt>
                <c:pt idx="1599">
                  <c:v>5956</c:v>
                </c:pt>
                <c:pt idx="1600">
                  <c:v>6655</c:v>
                </c:pt>
                <c:pt idx="1601">
                  <c:v>6853</c:v>
                </c:pt>
                <c:pt idx="1602">
                  <c:v>6567</c:v>
                </c:pt>
                <c:pt idx="1603">
                  <c:v>7817</c:v>
                </c:pt>
                <c:pt idx="1604">
                  <c:v>5402</c:v>
                </c:pt>
                <c:pt idx="1605">
                  <c:v>5361</c:v>
                </c:pt>
                <c:pt idx="1606">
                  <c:v>7337</c:v>
                </c:pt>
                <c:pt idx="1607">
                  <c:v>5316</c:v>
                </c:pt>
                <c:pt idx="1608">
                  <c:v>5716</c:v>
                </c:pt>
                <c:pt idx="1609">
                  <c:v>5530</c:v>
                </c:pt>
                <c:pt idx="1610">
                  <c:v>6837</c:v>
                </c:pt>
                <c:pt idx="1611">
                  <c:v>6188</c:v>
                </c:pt>
                <c:pt idx="1612">
                  <c:v>5858</c:v>
                </c:pt>
                <c:pt idx="1613">
                  <c:v>7429</c:v>
                </c:pt>
                <c:pt idx="1614">
                  <c:v>6849</c:v>
                </c:pt>
                <c:pt idx="1615">
                  <c:v>6179</c:v>
                </c:pt>
                <c:pt idx="1616">
                  <c:v>5857</c:v>
                </c:pt>
                <c:pt idx="1617">
                  <c:v>6252</c:v>
                </c:pt>
                <c:pt idx="1618">
                  <c:v>7161</c:v>
                </c:pt>
                <c:pt idx="1619">
                  <c:v>6414</c:v>
                </c:pt>
                <c:pt idx="1620">
                  <c:v>6012</c:v>
                </c:pt>
                <c:pt idx="1621">
                  <c:v>6476</c:v>
                </c:pt>
                <c:pt idx="1622">
                  <c:v>6624</c:v>
                </c:pt>
                <c:pt idx="1623">
                  <c:v>4944</c:v>
                </c:pt>
                <c:pt idx="1624">
                  <c:v>6336</c:v>
                </c:pt>
                <c:pt idx="1625">
                  <c:v>6702</c:v>
                </c:pt>
                <c:pt idx="1626">
                  <c:v>8000</c:v>
                </c:pt>
                <c:pt idx="1627">
                  <c:v>7262</c:v>
                </c:pt>
                <c:pt idx="1628">
                  <c:v>5849</c:v>
                </c:pt>
                <c:pt idx="1629">
                  <c:v>6191</c:v>
                </c:pt>
                <c:pt idx="1630">
                  <c:v>7212</c:v>
                </c:pt>
                <c:pt idx="1631">
                  <c:v>7184</c:v>
                </c:pt>
                <c:pt idx="1632">
                  <c:v>6023</c:v>
                </c:pt>
                <c:pt idx="1633">
                  <c:v>5600</c:v>
                </c:pt>
                <c:pt idx="1634">
                  <c:v>7529</c:v>
                </c:pt>
                <c:pt idx="1635">
                  <c:v>6464</c:v>
                </c:pt>
                <c:pt idx="1636">
                  <c:v>5726</c:v>
                </c:pt>
                <c:pt idx="1637">
                  <c:v>6248</c:v>
                </c:pt>
                <c:pt idx="1638">
                  <c:v>6708</c:v>
                </c:pt>
                <c:pt idx="1639">
                  <c:v>6862</c:v>
                </c:pt>
                <c:pt idx="1640">
                  <c:v>7019</c:v>
                </c:pt>
                <c:pt idx="1641">
                  <c:v>6751</c:v>
                </c:pt>
                <c:pt idx="1642">
                  <c:v>5913</c:v>
                </c:pt>
                <c:pt idx="1643">
                  <c:v>6535</c:v>
                </c:pt>
                <c:pt idx="1644">
                  <c:v>6354</c:v>
                </c:pt>
                <c:pt idx="1645">
                  <c:v>5843</c:v>
                </c:pt>
                <c:pt idx="1646">
                  <c:v>5730</c:v>
                </c:pt>
                <c:pt idx="1647">
                  <c:v>6528</c:v>
                </c:pt>
                <c:pt idx="1648">
                  <c:v>5934</c:v>
                </c:pt>
                <c:pt idx="1649">
                  <c:v>7003</c:v>
                </c:pt>
                <c:pt idx="1650">
                  <c:v>5982</c:v>
                </c:pt>
                <c:pt idx="1651">
                  <c:v>6793</c:v>
                </c:pt>
                <c:pt idx="1652">
                  <c:v>5708</c:v>
                </c:pt>
                <c:pt idx="1653">
                  <c:v>5658</c:v>
                </c:pt>
                <c:pt idx="1654">
                  <c:v>6266</c:v>
                </c:pt>
                <c:pt idx="1655">
                  <c:v>6284</c:v>
                </c:pt>
                <c:pt idx="1656">
                  <c:v>5980</c:v>
                </c:pt>
                <c:pt idx="1657">
                  <c:v>7265</c:v>
                </c:pt>
                <c:pt idx="1658">
                  <c:v>8125</c:v>
                </c:pt>
                <c:pt idx="1659">
                  <c:v>7313</c:v>
                </c:pt>
                <c:pt idx="1660">
                  <c:v>7459</c:v>
                </c:pt>
                <c:pt idx="1661">
                  <c:v>6327</c:v>
                </c:pt>
                <c:pt idx="1662">
                  <c:v>6563</c:v>
                </c:pt>
                <c:pt idx="1663">
                  <c:v>5806</c:v>
                </c:pt>
                <c:pt idx="1664">
                  <c:v>6049</c:v>
                </c:pt>
                <c:pt idx="1665">
                  <c:v>6342</c:v>
                </c:pt>
                <c:pt idx="1666">
                  <c:v>7550</c:v>
                </c:pt>
                <c:pt idx="1667">
                  <c:v>5131</c:v>
                </c:pt>
                <c:pt idx="1668">
                  <c:v>5750</c:v>
                </c:pt>
                <c:pt idx="1669">
                  <c:v>6653</c:v>
                </c:pt>
                <c:pt idx="1670">
                  <c:v>6525</c:v>
                </c:pt>
                <c:pt idx="1671">
                  <c:v>6509</c:v>
                </c:pt>
                <c:pt idx="1672">
                  <c:v>6465</c:v>
                </c:pt>
                <c:pt idx="1673">
                  <c:v>6303</c:v>
                </c:pt>
                <c:pt idx="1674">
                  <c:v>6871</c:v>
                </c:pt>
                <c:pt idx="1675">
                  <c:v>5235</c:v>
                </c:pt>
                <c:pt idx="1676">
                  <c:v>6504</c:v>
                </c:pt>
                <c:pt idx="1677">
                  <c:v>6980</c:v>
                </c:pt>
                <c:pt idx="1678">
                  <c:v>5874</c:v>
                </c:pt>
                <c:pt idx="1679">
                  <c:v>5612</c:v>
                </c:pt>
                <c:pt idx="1680">
                  <c:v>6200</c:v>
                </c:pt>
                <c:pt idx="1681">
                  <c:v>7187</c:v>
                </c:pt>
                <c:pt idx="1682">
                  <c:v>6584</c:v>
                </c:pt>
                <c:pt idx="1683">
                  <c:v>6424</c:v>
                </c:pt>
                <c:pt idx="1684">
                  <c:v>6149</c:v>
                </c:pt>
                <c:pt idx="1685">
                  <c:v>6525</c:v>
                </c:pt>
                <c:pt idx="1686">
                  <c:v>5656</c:v>
                </c:pt>
                <c:pt idx="1687">
                  <c:v>5327</c:v>
                </c:pt>
                <c:pt idx="1688">
                  <c:v>5641</c:v>
                </c:pt>
                <c:pt idx="1689">
                  <c:v>6839</c:v>
                </c:pt>
                <c:pt idx="1690">
                  <c:v>7515</c:v>
                </c:pt>
                <c:pt idx="1691">
                  <c:v>7180</c:v>
                </c:pt>
                <c:pt idx="1692">
                  <c:v>6180</c:v>
                </c:pt>
                <c:pt idx="1693">
                  <c:v>6033</c:v>
                </c:pt>
                <c:pt idx="1694">
                  <c:v>7467</c:v>
                </c:pt>
                <c:pt idx="1695">
                  <c:v>6228</c:v>
                </c:pt>
                <c:pt idx="1696">
                  <c:v>7204</c:v>
                </c:pt>
                <c:pt idx="1697">
                  <c:v>6714</c:v>
                </c:pt>
                <c:pt idx="1698">
                  <c:v>6967</c:v>
                </c:pt>
                <c:pt idx="1699">
                  <c:v>6301</c:v>
                </c:pt>
                <c:pt idx="1700">
                  <c:v>7341</c:v>
                </c:pt>
                <c:pt idx="1701">
                  <c:v>6380</c:v>
                </c:pt>
                <c:pt idx="1702">
                  <c:v>6144</c:v>
                </c:pt>
                <c:pt idx="1703">
                  <c:v>7555</c:v>
                </c:pt>
                <c:pt idx="1704">
                  <c:v>6782</c:v>
                </c:pt>
                <c:pt idx="1705">
                  <c:v>5562</c:v>
                </c:pt>
                <c:pt idx="1706">
                  <c:v>7657</c:v>
                </c:pt>
                <c:pt idx="1707">
                  <c:v>7293</c:v>
                </c:pt>
                <c:pt idx="1708">
                  <c:v>6735</c:v>
                </c:pt>
                <c:pt idx="1709">
                  <c:v>6686</c:v>
                </c:pt>
                <c:pt idx="1710">
                  <c:v>6850</c:v>
                </c:pt>
                <c:pt idx="1711">
                  <c:v>6061</c:v>
                </c:pt>
                <c:pt idx="1712">
                  <c:v>6703</c:v>
                </c:pt>
                <c:pt idx="1713">
                  <c:v>6461</c:v>
                </c:pt>
                <c:pt idx="1714">
                  <c:v>5843</c:v>
                </c:pt>
                <c:pt idx="1715">
                  <c:v>6469</c:v>
                </c:pt>
                <c:pt idx="1716">
                  <c:v>8386</c:v>
                </c:pt>
                <c:pt idx="1717">
                  <c:v>6114</c:v>
                </c:pt>
                <c:pt idx="1718">
                  <c:v>5580</c:v>
                </c:pt>
                <c:pt idx="1719">
                  <c:v>6859</c:v>
                </c:pt>
                <c:pt idx="1720">
                  <c:v>7212</c:v>
                </c:pt>
                <c:pt idx="1721">
                  <c:v>7420</c:v>
                </c:pt>
                <c:pt idx="1722">
                  <c:v>6460</c:v>
                </c:pt>
                <c:pt idx="1723">
                  <c:v>6267</c:v>
                </c:pt>
                <c:pt idx="1724">
                  <c:v>7412</c:v>
                </c:pt>
                <c:pt idx="1725">
                  <c:v>6558</c:v>
                </c:pt>
                <c:pt idx="1726">
                  <c:v>6649</c:v>
                </c:pt>
                <c:pt idx="1727">
                  <c:v>5980</c:v>
                </c:pt>
                <c:pt idx="1728">
                  <c:v>7536</c:v>
                </c:pt>
                <c:pt idx="1729">
                  <c:v>6515</c:v>
                </c:pt>
                <c:pt idx="1730">
                  <c:v>6639</c:v>
                </c:pt>
                <c:pt idx="1731">
                  <c:v>7480</c:v>
                </c:pt>
                <c:pt idx="1732">
                  <c:v>7043</c:v>
                </c:pt>
                <c:pt idx="1733">
                  <c:v>6764</c:v>
                </c:pt>
                <c:pt idx="1734">
                  <c:v>6064</c:v>
                </c:pt>
                <c:pt idx="1735">
                  <c:v>6505</c:v>
                </c:pt>
                <c:pt idx="1736">
                  <c:v>5641</c:v>
                </c:pt>
                <c:pt idx="1737">
                  <c:v>8901</c:v>
                </c:pt>
                <c:pt idx="1738">
                  <c:v>6462</c:v>
                </c:pt>
                <c:pt idx="1739">
                  <c:v>7145</c:v>
                </c:pt>
                <c:pt idx="1740">
                  <c:v>7079</c:v>
                </c:pt>
                <c:pt idx="1741">
                  <c:v>6788</c:v>
                </c:pt>
                <c:pt idx="1742">
                  <c:v>6819</c:v>
                </c:pt>
                <c:pt idx="1743">
                  <c:v>6579</c:v>
                </c:pt>
                <c:pt idx="1744">
                  <c:v>6527</c:v>
                </c:pt>
                <c:pt idx="1745">
                  <c:v>8246</c:v>
                </c:pt>
                <c:pt idx="1746">
                  <c:v>7528</c:v>
                </c:pt>
                <c:pt idx="1747">
                  <c:v>6661</c:v>
                </c:pt>
                <c:pt idx="1748">
                  <c:v>5626</c:v>
                </c:pt>
                <c:pt idx="1749">
                  <c:v>5511</c:v>
                </c:pt>
                <c:pt idx="1750">
                  <c:v>6181</c:v>
                </c:pt>
                <c:pt idx="1751">
                  <c:v>7855</c:v>
                </c:pt>
                <c:pt idx="1752">
                  <c:v>6633</c:v>
                </c:pt>
                <c:pt idx="1753">
                  <c:v>6200</c:v>
                </c:pt>
                <c:pt idx="1754">
                  <c:v>6229</c:v>
                </c:pt>
                <c:pt idx="1755">
                  <c:v>5427</c:v>
                </c:pt>
                <c:pt idx="1756">
                  <c:v>6461</c:v>
                </c:pt>
                <c:pt idx="1757">
                  <c:v>6468</c:v>
                </c:pt>
                <c:pt idx="1758">
                  <c:v>6885</c:v>
                </c:pt>
                <c:pt idx="1759">
                  <c:v>7468</c:v>
                </c:pt>
                <c:pt idx="1760">
                  <c:v>6958</c:v>
                </c:pt>
                <c:pt idx="1761">
                  <c:v>7708</c:v>
                </c:pt>
                <c:pt idx="1762">
                  <c:v>6089</c:v>
                </c:pt>
                <c:pt idx="1763">
                  <c:v>7717</c:v>
                </c:pt>
                <c:pt idx="1764">
                  <c:v>7161</c:v>
                </c:pt>
                <c:pt idx="1765">
                  <c:v>6648</c:v>
                </c:pt>
                <c:pt idx="1766">
                  <c:v>6331</c:v>
                </c:pt>
                <c:pt idx="1767">
                  <c:v>6420</c:v>
                </c:pt>
                <c:pt idx="1768">
                  <c:v>6996</c:v>
                </c:pt>
                <c:pt idx="1769">
                  <c:v>7383</c:v>
                </c:pt>
                <c:pt idx="1770">
                  <c:v>7123</c:v>
                </c:pt>
                <c:pt idx="1771">
                  <c:v>7999</c:v>
                </c:pt>
                <c:pt idx="1772">
                  <c:v>6913</c:v>
                </c:pt>
                <c:pt idx="1773">
                  <c:v>7459</c:v>
                </c:pt>
                <c:pt idx="1774">
                  <c:v>6927</c:v>
                </c:pt>
                <c:pt idx="1775">
                  <c:v>6906</c:v>
                </c:pt>
                <c:pt idx="1776">
                  <c:v>6188</c:v>
                </c:pt>
                <c:pt idx="1777">
                  <c:v>7242</c:v>
                </c:pt>
                <c:pt idx="1778">
                  <c:v>6511</c:v>
                </c:pt>
                <c:pt idx="1779">
                  <c:v>7658</c:v>
                </c:pt>
                <c:pt idx="1780">
                  <c:v>6886</c:v>
                </c:pt>
                <c:pt idx="1781">
                  <c:v>6249</c:v>
                </c:pt>
                <c:pt idx="1782">
                  <c:v>7184</c:v>
                </c:pt>
                <c:pt idx="1783">
                  <c:v>7844</c:v>
                </c:pt>
                <c:pt idx="1784">
                  <c:v>6575</c:v>
                </c:pt>
                <c:pt idx="1785">
                  <c:v>6987</c:v>
                </c:pt>
                <c:pt idx="1786">
                  <c:v>7442</c:v>
                </c:pt>
                <c:pt idx="1787">
                  <c:v>7435</c:v>
                </c:pt>
                <c:pt idx="1788">
                  <c:v>6536</c:v>
                </c:pt>
                <c:pt idx="1789">
                  <c:v>6655</c:v>
                </c:pt>
                <c:pt idx="1790">
                  <c:v>7745</c:v>
                </c:pt>
                <c:pt idx="1791">
                  <c:v>7502</c:v>
                </c:pt>
                <c:pt idx="1792">
                  <c:v>6854</c:v>
                </c:pt>
                <c:pt idx="1793">
                  <c:v>7043</c:v>
                </c:pt>
                <c:pt idx="1794">
                  <c:v>7430</c:v>
                </c:pt>
                <c:pt idx="1795">
                  <c:v>8566</c:v>
                </c:pt>
                <c:pt idx="1796">
                  <c:v>6510</c:v>
                </c:pt>
                <c:pt idx="1797">
                  <c:v>8396</c:v>
                </c:pt>
                <c:pt idx="1798">
                  <c:v>6747</c:v>
                </c:pt>
                <c:pt idx="1799">
                  <c:v>6328</c:v>
                </c:pt>
                <c:pt idx="1800">
                  <c:v>7713</c:v>
                </c:pt>
                <c:pt idx="1801">
                  <c:v>8140</c:v>
                </c:pt>
                <c:pt idx="1802">
                  <c:v>7040</c:v>
                </c:pt>
                <c:pt idx="1803">
                  <c:v>7539</c:v>
                </c:pt>
                <c:pt idx="1804">
                  <c:v>6600</c:v>
                </c:pt>
                <c:pt idx="1805">
                  <c:v>7123</c:v>
                </c:pt>
                <c:pt idx="1806">
                  <c:v>6241</c:v>
                </c:pt>
                <c:pt idx="1807">
                  <c:v>7354</c:v>
                </c:pt>
                <c:pt idx="1808">
                  <c:v>7378</c:v>
                </c:pt>
                <c:pt idx="1809">
                  <c:v>8140</c:v>
                </c:pt>
                <c:pt idx="1810">
                  <c:v>7092</c:v>
                </c:pt>
                <c:pt idx="1811">
                  <c:v>6941</c:v>
                </c:pt>
                <c:pt idx="1812">
                  <c:v>6823</c:v>
                </c:pt>
                <c:pt idx="1813">
                  <c:v>6683</c:v>
                </c:pt>
                <c:pt idx="1814">
                  <c:v>7219</c:v>
                </c:pt>
                <c:pt idx="1815">
                  <c:v>6000</c:v>
                </c:pt>
                <c:pt idx="1816">
                  <c:v>6698</c:v>
                </c:pt>
                <c:pt idx="1817">
                  <c:v>6667</c:v>
                </c:pt>
                <c:pt idx="1818">
                  <c:v>7114</c:v>
                </c:pt>
                <c:pt idx="1819">
                  <c:v>6668</c:v>
                </c:pt>
                <c:pt idx="1820">
                  <c:v>7376</c:v>
                </c:pt>
                <c:pt idx="1821">
                  <c:v>6767</c:v>
                </c:pt>
                <c:pt idx="1822">
                  <c:v>7912</c:v>
                </c:pt>
                <c:pt idx="1823">
                  <c:v>7296</c:v>
                </c:pt>
                <c:pt idx="1824">
                  <c:v>6341</c:v>
                </c:pt>
                <c:pt idx="1825">
                  <c:v>7681</c:v>
                </c:pt>
                <c:pt idx="1826">
                  <c:v>7574</c:v>
                </c:pt>
                <c:pt idx="1827">
                  <c:v>6499</c:v>
                </c:pt>
                <c:pt idx="1828">
                  <c:v>8077</c:v>
                </c:pt>
                <c:pt idx="1829">
                  <c:v>7066</c:v>
                </c:pt>
                <c:pt idx="1830">
                  <c:v>6327</c:v>
                </c:pt>
                <c:pt idx="1831">
                  <c:v>8160</c:v>
                </c:pt>
                <c:pt idx="1832">
                  <c:v>5963</c:v>
                </c:pt>
                <c:pt idx="1833">
                  <c:v>8223</c:v>
                </c:pt>
                <c:pt idx="1834">
                  <c:v>6945</c:v>
                </c:pt>
                <c:pt idx="1835">
                  <c:v>8595</c:v>
                </c:pt>
                <c:pt idx="1836">
                  <c:v>7882</c:v>
                </c:pt>
                <c:pt idx="1837">
                  <c:v>6669</c:v>
                </c:pt>
                <c:pt idx="1838">
                  <c:v>6988</c:v>
                </c:pt>
                <c:pt idx="1839">
                  <c:v>6748</c:v>
                </c:pt>
                <c:pt idx="1840">
                  <c:v>7252</c:v>
                </c:pt>
                <c:pt idx="1841">
                  <c:v>7465</c:v>
                </c:pt>
                <c:pt idx="1842">
                  <c:v>7942</c:v>
                </c:pt>
                <c:pt idx="1843">
                  <c:v>7286</c:v>
                </c:pt>
                <c:pt idx="1844">
                  <c:v>6680</c:v>
                </c:pt>
                <c:pt idx="1845">
                  <c:v>8182</c:v>
                </c:pt>
                <c:pt idx="1846">
                  <c:v>6004</c:v>
                </c:pt>
                <c:pt idx="1847">
                  <c:v>7412</c:v>
                </c:pt>
                <c:pt idx="1848">
                  <c:v>7666</c:v>
                </c:pt>
                <c:pt idx="1849">
                  <c:v>6774</c:v>
                </c:pt>
                <c:pt idx="1850">
                  <c:v>8165</c:v>
                </c:pt>
                <c:pt idx="1851">
                  <c:v>6814</c:v>
                </c:pt>
                <c:pt idx="1852">
                  <c:v>8034</c:v>
                </c:pt>
                <c:pt idx="1853">
                  <c:v>6550</c:v>
                </c:pt>
                <c:pt idx="1854">
                  <c:v>7309</c:v>
                </c:pt>
                <c:pt idx="1855">
                  <c:v>6944</c:v>
                </c:pt>
                <c:pt idx="1856">
                  <c:v>7867</c:v>
                </c:pt>
                <c:pt idx="1857">
                  <c:v>7334</c:v>
                </c:pt>
                <c:pt idx="1858">
                  <c:v>8546</c:v>
                </c:pt>
                <c:pt idx="1859">
                  <c:v>7413</c:v>
                </c:pt>
                <c:pt idx="1860">
                  <c:v>7802</c:v>
                </c:pt>
                <c:pt idx="1861">
                  <c:v>6855</c:v>
                </c:pt>
                <c:pt idx="1862">
                  <c:v>7342</c:v>
                </c:pt>
                <c:pt idx="1863">
                  <c:v>8025</c:v>
                </c:pt>
                <c:pt idx="1864">
                  <c:v>6647</c:v>
                </c:pt>
                <c:pt idx="1865">
                  <c:v>6991</c:v>
                </c:pt>
                <c:pt idx="1866">
                  <c:v>6435</c:v>
                </c:pt>
                <c:pt idx="1867">
                  <c:v>6534</c:v>
                </c:pt>
                <c:pt idx="1868">
                  <c:v>6481</c:v>
                </c:pt>
                <c:pt idx="1869">
                  <c:v>7248</c:v>
                </c:pt>
                <c:pt idx="1870">
                  <c:v>6978</c:v>
                </c:pt>
                <c:pt idx="1871">
                  <c:v>7378</c:v>
                </c:pt>
                <c:pt idx="1872">
                  <c:v>7995</c:v>
                </c:pt>
                <c:pt idx="1873">
                  <c:v>7415</c:v>
                </c:pt>
                <c:pt idx="1874">
                  <c:v>7471</c:v>
                </c:pt>
                <c:pt idx="1875">
                  <c:v>6376</c:v>
                </c:pt>
                <c:pt idx="1876">
                  <c:v>8420</c:v>
                </c:pt>
                <c:pt idx="1877">
                  <c:v>6913</c:v>
                </c:pt>
                <c:pt idx="1878">
                  <c:v>7357</c:v>
                </c:pt>
                <c:pt idx="1879">
                  <c:v>7502</c:v>
                </c:pt>
                <c:pt idx="1880">
                  <c:v>6777</c:v>
                </c:pt>
                <c:pt idx="1881">
                  <c:v>6913</c:v>
                </c:pt>
                <c:pt idx="1882">
                  <c:v>7032</c:v>
                </c:pt>
                <c:pt idx="1883">
                  <c:v>7076</c:v>
                </c:pt>
                <c:pt idx="1884">
                  <c:v>6283</c:v>
                </c:pt>
                <c:pt idx="1885">
                  <c:v>7387</c:v>
                </c:pt>
                <c:pt idx="1886">
                  <c:v>8253</c:v>
                </c:pt>
                <c:pt idx="1887">
                  <c:v>9572</c:v>
                </c:pt>
                <c:pt idx="1888">
                  <c:v>7499</c:v>
                </c:pt>
                <c:pt idx="1889">
                  <c:v>8686</c:v>
                </c:pt>
                <c:pt idx="1890">
                  <c:v>6516</c:v>
                </c:pt>
                <c:pt idx="1891">
                  <c:v>7715</c:v>
                </c:pt>
                <c:pt idx="1892">
                  <c:v>6909</c:v>
                </c:pt>
                <c:pt idx="1893">
                  <c:v>6521</c:v>
                </c:pt>
                <c:pt idx="1894">
                  <c:v>7024</c:v>
                </c:pt>
                <c:pt idx="1895">
                  <c:v>8226</c:v>
                </c:pt>
                <c:pt idx="1896">
                  <c:v>6634</c:v>
                </c:pt>
                <c:pt idx="1897">
                  <c:v>8032</c:v>
                </c:pt>
                <c:pt idx="1898">
                  <c:v>7394</c:v>
                </c:pt>
                <c:pt idx="1899">
                  <c:v>6852</c:v>
                </c:pt>
                <c:pt idx="1900">
                  <c:v>7661</c:v>
                </c:pt>
                <c:pt idx="1901">
                  <c:v>7456</c:v>
                </c:pt>
                <c:pt idx="1902">
                  <c:v>7163</c:v>
                </c:pt>
                <c:pt idx="1903">
                  <c:v>7806</c:v>
                </c:pt>
                <c:pt idx="1904">
                  <c:v>8482</c:v>
                </c:pt>
                <c:pt idx="1905">
                  <c:v>7693</c:v>
                </c:pt>
                <c:pt idx="1906">
                  <c:v>6006</c:v>
                </c:pt>
                <c:pt idx="1907">
                  <c:v>5988</c:v>
                </c:pt>
                <c:pt idx="1908">
                  <c:v>7279</c:v>
                </c:pt>
                <c:pt idx="1909">
                  <c:v>6790</c:v>
                </c:pt>
                <c:pt idx="1910">
                  <c:v>7661</c:v>
                </c:pt>
                <c:pt idx="1911">
                  <c:v>6837</c:v>
                </c:pt>
                <c:pt idx="1912">
                  <c:v>7882</c:v>
                </c:pt>
                <c:pt idx="1913">
                  <c:v>7517</c:v>
                </c:pt>
                <c:pt idx="1914">
                  <c:v>6456</c:v>
                </c:pt>
                <c:pt idx="1915">
                  <c:v>8659</c:v>
                </c:pt>
                <c:pt idx="1916">
                  <c:v>7339</c:v>
                </c:pt>
                <c:pt idx="1917">
                  <c:v>9268</c:v>
                </c:pt>
                <c:pt idx="1918">
                  <c:v>7522</c:v>
                </c:pt>
                <c:pt idx="1919">
                  <c:v>6679</c:v>
                </c:pt>
                <c:pt idx="1920">
                  <c:v>6182</c:v>
                </c:pt>
                <c:pt idx="1921">
                  <c:v>5926</c:v>
                </c:pt>
                <c:pt idx="1922">
                  <c:v>7169</c:v>
                </c:pt>
                <c:pt idx="1923">
                  <c:v>8218</c:v>
                </c:pt>
                <c:pt idx="1924">
                  <c:v>6249</c:v>
                </c:pt>
                <c:pt idx="1925">
                  <c:v>7543</c:v>
                </c:pt>
                <c:pt idx="1926">
                  <c:v>7387</c:v>
                </c:pt>
                <c:pt idx="1927">
                  <c:v>7787</c:v>
                </c:pt>
                <c:pt idx="1928">
                  <c:v>7691</c:v>
                </c:pt>
                <c:pt idx="1929">
                  <c:v>8762</c:v>
                </c:pt>
                <c:pt idx="1930">
                  <c:v>7097</c:v>
                </c:pt>
                <c:pt idx="1931">
                  <c:v>7314</c:v>
                </c:pt>
                <c:pt idx="1932">
                  <c:v>8422</c:v>
                </c:pt>
                <c:pt idx="1933">
                  <c:v>6262</c:v>
                </c:pt>
                <c:pt idx="1934">
                  <c:v>6873</c:v>
                </c:pt>
                <c:pt idx="1935">
                  <c:v>8870</c:v>
                </c:pt>
                <c:pt idx="1936">
                  <c:v>8956</c:v>
                </c:pt>
                <c:pt idx="1937">
                  <c:v>8294</c:v>
                </c:pt>
                <c:pt idx="1938">
                  <c:v>8789</c:v>
                </c:pt>
                <c:pt idx="1939">
                  <c:v>7334</c:v>
                </c:pt>
                <c:pt idx="1940">
                  <c:v>6686</c:v>
                </c:pt>
                <c:pt idx="1941">
                  <c:v>7612</c:v>
                </c:pt>
                <c:pt idx="1942">
                  <c:v>7572</c:v>
                </c:pt>
                <c:pt idx="1943">
                  <c:v>8202</c:v>
                </c:pt>
                <c:pt idx="1944">
                  <c:v>7543</c:v>
                </c:pt>
                <c:pt idx="1945">
                  <c:v>8215</c:v>
                </c:pt>
                <c:pt idx="1946">
                  <c:v>8979</c:v>
                </c:pt>
                <c:pt idx="1947">
                  <c:v>7674</c:v>
                </c:pt>
                <c:pt idx="1948">
                  <c:v>8503</c:v>
                </c:pt>
                <c:pt idx="1949">
                  <c:v>7870</c:v>
                </c:pt>
                <c:pt idx="1950">
                  <c:v>7938</c:v>
                </c:pt>
                <c:pt idx="1951">
                  <c:v>7009</c:v>
                </c:pt>
                <c:pt idx="1952">
                  <c:v>6235</c:v>
                </c:pt>
                <c:pt idx="1953">
                  <c:v>7906</c:v>
                </c:pt>
                <c:pt idx="1954">
                  <c:v>6670</c:v>
                </c:pt>
                <c:pt idx="1955">
                  <c:v>7404</c:v>
                </c:pt>
                <c:pt idx="1956">
                  <c:v>7073</c:v>
                </c:pt>
                <c:pt idx="1957">
                  <c:v>8206</c:v>
                </c:pt>
                <c:pt idx="1958">
                  <c:v>8139</c:v>
                </c:pt>
                <c:pt idx="1959">
                  <c:v>7629</c:v>
                </c:pt>
                <c:pt idx="1960">
                  <c:v>9156</c:v>
                </c:pt>
                <c:pt idx="1961">
                  <c:v>7549</c:v>
                </c:pt>
                <c:pt idx="1962">
                  <c:v>6794</c:v>
                </c:pt>
                <c:pt idx="1963">
                  <c:v>8683</c:v>
                </c:pt>
                <c:pt idx="1964">
                  <c:v>7654</c:v>
                </c:pt>
                <c:pt idx="1965">
                  <c:v>8713</c:v>
                </c:pt>
                <c:pt idx="1966">
                  <c:v>8490</c:v>
                </c:pt>
                <c:pt idx="1967">
                  <c:v>7650</c:v>
                </c:pt>
                <c:pt idx="1968">
                  <c:v>7944</c:v>
                </c:pt>
                <c:pt idx="1969">
                  <c:v>7943</c:v>
                </c:pt>
                <c:pt idx="1970">
                  <c:v>9439</c:v>
                </c:pt>
                <c:pt idx="1971">
                  <c:v>7586</c:v>
                </c:pt>
                <c:pt idx="1972">
                  <c:v>7081</c:v>
                </c:pt>
                <c:pt idx="1973">
                  <c:v>8193</c:v>
                </c:pt>
                <c:pt idx="1974">
                  <c:v>7226</c:v>
                </c:pt>
                <c:pt idx="1975">
                  <c:v>8080</c:v>
                </c:pt>
                <c:pt idx="1976">
                  <c:v>8099</c:v>
                </c:pt>
                <c:pt idx="1977">
                  <c:v>7433</c:v>
                </c:pt>
                <c:pt idx="1978">
                  <c:v>6764</c:v>
                </c:pt>
                <c:pt idx="1979">
                  <c:v>7181</c:v>
                </c:pt>
                <c:pt idx="1980">
                  <c:v>8118</c:v>
                </c:pt>
                <c:pt idx="1981">
                  <c:v>8164</c:v>
                </c:pt>
                <c:pt idx="1982">
                  <c:v>7370</c:v>
                </c:pt>
                <c:pt idx="1983">
                  <c:v>6977</c:v>
                </c:pt>
                <c:pt idx="1984">
                  <c:v>8608</c:v>
                </c:pt>
                <c:pt idx="1985">
                  <c:v>9376</c:v>
                </c:pt>
                <c:pt idx="1986">
                  <c:v>9552</c:v>
                </c:pt>
                <c:pt idx="1987">
                  <c:v>7506</c:v>
                </c:pt>
                <c:pt idx="1988">
                  <c:v>8618</c:v>
                </c:pt>
                <c:pt idx="1989">
                  <c:v>7587</c:v>
                </c:pt>
                <c:pt idx="1990">
                  <c:v>7825</c:v>
                </c:pt>
                <c:pt idx="1991">
                  <c:v>7704</c:v>
                </c:pt>
                <c:pt idx="1992">
                  <c:v>8637</c:v>
                </c:pt>
                <c:pt idx="1993">
                  <c:v>7537</c:v>
                </c:pt>
                <c:pt idx="1994">
                  <c:v>7905</c:v>
                </c:pt>
                <c:pt idx="1995">
                  <c:v>8079</c:v>
                </c:pt>
                <c:pt idx="1996">
                  <c:v>7398</c:v>
                </c:pt>
                <c:pt idx="1997">
                  <c:v>7277</c:v>
                </c:pt>
                <c:pt idx="1998">
                  <c:v>8482</c:v>
                </c:pt>
                <c:pt idx="1999">
                  <c:v>8519</c:v>
                </c:pt>
                <c:pt idx="2000">
                  <c:v>7526</c:v>
                </c:pt>
                <c:pt idx="2001">
                  <c:v>6753</c:v>
                </c:pt>
                <c:pt idx="2002">
                  <c:v>6997</c:v>
                </c:pt>
                <c:pt idx="2003">
                  <c:v>7549</c:v>
                </c:pt>
                <c:pt idx="2004">
                  <c:v>7620</c:v>
                </c:pt>
                <c:pt idx="2005">
                  <c:v>6606</c:v>
                </c:pt>
                <c:pt idx="2006">
                  <c:v>8899</c:v>
                </c:pt>
                <c:pt idx="2007">
                  <c:v>7591</c:v>
                </c:pt>
                <c:pt idx="2008">
                  <c:v>7750</c:v>
                </c:pt>
                <c:pt idx="2009">
                  <c:v>7352</c:v>
                </c:pt>
                <c:pt idx="2010">
                  <c:v>8240</c:v>
                </c:pt>
                <c:pt idx="2011">
                  <c:v>9046</c:v>
                </c:pt>
                <c:pt idx="2012">
                  <c:v>8311</c:v>
                </c:pt>
                <c:pt idx="2013">
                  <c:v>6888</c:v>
                </c:pt>
                <c:pt idx="2014">
                  <c:v>7518</c:v>
                </c:pt>
                <c:pt idx="2015">
                  <c:v>8509</c:v>
                </c:pt>
                <c:pt idx="2016">
                  <c:v>8127</c:v>
                </c:pt>
                <c:pt idx="2017">
                  <c:v>6135</c:v>
                </c:pt>
                <c:pt idx="2018">
                  <c:v>7642</c:v>
                </c:pt>
                <c:pt idx="2019">
                  <c:v>7270</c:v>
                </c:pt>
                <c:pt idx="2020">
                  <c:v>7904</c:v>
                </c:pt>
                <c:pt idx="2021">
                  <c:v>8363</c:v>
                </c:pt>
                <c:pt idx="2022">
                  <c:v>7281</c:v>
                </c:pt>
                <c:pt idx="2023">
                  <c:v>8061</c:v>
                </c:pt>
                <c:pt idx="2024">
                  <c:v>7178</c:v>
                </c:pt>
                <c:pt idx="2025">
                  <c:v>8812</c:v>
                </c:pt>
                <c:pt idx="2026">
                  <c:v>7883</c:v>
                </c:pt>
                <c:pt idx="2027">
                  <c:v>9756</c:v>
                </c:pt>
                <c:pt idx="2028">
                  <c:v>6931</c:v>
                </c:pt>
                <c:pt idx="2029">
                  <c:v>9416</c:v>
                </c:pt>
                <c:pt idx="2030">
                  <c:v>7469</c:v>
                </c:pt>
                <c:pt idx="2031">
                  <c:v>6926</c:v>
                </c:pt>
                <c:pt idx="2032">
                  <c:v>6441</c:v>
                </c:pt>
                <c:pt idx="2033">
                  <c:v>8167</c:v>
                </c:pt>
                <c:pt idx="2034">
                  <c:v>9327</c:v>
                </c:pt>
                <c:pt idx="2035">
                  <c:v>8169</c:v>
                </c:pt>
                <c:pt idx="2036">
                  <c:v>7620</c:v>
                </c:pt>
                <c:pt idx="2037">
                  <c:v>10353</c:v>
                </c:pt>
                <c:pt idx="2038">
                  <c:v>7728</c:v>
                </c:pt>
                <c:pt idx="2039">
                  <c:v>8720</c:v>
                </c:pt>
                <c:pt idx="2040">
                  <c:v>8303</c:v>
                </c:pt>
                <c:pt idx="2041">
                  <c:v>6783</c:v>
                </c:pt>
                <c:pt idx="2042">
                  <c:v>8515</c:v>
                </c:pt>
                <c:pt idx="2043">
                  <c:v>8271</c:v>
                </c:pt>
                <c:pt idx="2044">
                  <c:v>7802</c:v>
                </c:pt>
                <c:pt idx="2045">
                  <c:v>7512</c:v>
                </c:pt>
                <c:pt idx="2046">
                  <c:v>8254</c:v>
                </c:pt>
                <c:pt idx="2047">
                  <c:v>6506</c:v>
                </c:pt>
                <c:pt idx="2048">
                  <c:v>7018</c:v>
                </c:pt>
                <c:pt idx="2049">
                  <c:v>7563</c:v>
                </c:pt>
                <c:pt idx="2050">
                  <c:v>6886</c:v>
                </c:pt>
                <c:pt idx="2051">
                  <c:v>7959</c:v>
                </c:pt>
                <c:pt idx="2052">
                  <c:v>10075</c:v>
                </c:pt>
                <c:pt idx="2053">
                  <c:v>8001</c:v>
                </c:pt>
                <c:pt idx="2054">
                  <c:v>8687</c:v>
                </c:pt>
                <c:pt idx="2055">
                  <c:v>7224</c:v>
                </c:pt>
                <c:pt idx="2056">
                  <c:v>8259</c:v>
                </c:pt>
                <c:pt idx="2057">
                  <c:v>8576</c:v>
                </c:pt>
                <c:pt idx="2058">
                  <c:v>7544</c:v>
                </c:pt>
                <c:pt idx="2059">
                  <c:v>9092</c:v>
                </c:pt>
                <c:pt idx="2060">
                  <c:v>8689</c:v>
                </c:pt>
                <c:pt idx="2061">
                  <c:v>6762</c:v>
                </c:pt>
                <c:pt idx="2062">
                  <c:v>9553</c:v>
                </c:pt>
                <c:pt idx="2063">
                  <c:v>7161</c:v>
                </c:pt>
                <c:pt idx="2064">
                  <c:v>9216</c:v>
                </c:pt>
                <c:pt idx="2065">
                  <c:v>8472</c:v>
                </c:pt>
                <c:pt idx="2066">
                  <c:v>7423</c:v>
                </c:pt>
                <c:pt idx="2067">
                  <c:v>7896</c:v>
                </c:pt>
                <c:pt idx="2068">
                  <c:v>7613</c:v>
                </c:pt>
                <c:pt idx="2069">
                  <c:v>8435</c:v>
                </c:pt>
                <c:pt idx="2070">
                  <c:v>8665</c:v>
                </c:pt>
                <c:pt idx="2071">
                  <c:v>8321</c:v>
                </c:pt>
                <c:pt idx="2072">
                  <c:v>8268</c:v>
                </c:pt>
                <c:pt idx="2073">
                  <c:v>7366</c:v>
                </c:pt>
                <c:pt idx="2074">
                  <c:v>8227</c:v>
                </c:pt>
                <c:pt idx="2075">
                  <c:v>9160</c:v>
                </c:pt>
                <c:pt idx="2076">
                  <c:v>8832</c:v>
                </c:pt>
                <c:pt idx="2077">
                  <c:v>8529</c:v>
                </c:pt>
                <c:pt idx="2078">
                  <c:v>8246</c:v>
                </c:pt>
                <c:pt idx="2079">
                  <c:v>8197</c:v>
                </c:pt>
                <c:pt idx="2080">
                  <c:v>7511</c:v>
                </c:pt>
                <c:pt idx="2081">
                  <c:v>6746</c:v>
                </c:pt>
                <c:pt idx="2082">
                  <c:v>7078</c:v>
                </c:pt>
                <c:pt idx="2083">
                  <c:v>8372</c:v>
                </c:pt>
                <c:pt idx="2084">
                  <c:v>8913</c:v>
                </c:pt>
                <c:pt idx="2085">
                  <c:v>6838</c:v>
                </c:pt>
                <c:pt idx="2086">
                  <c:v>6611</c:v>
                </c:pt>
                <c:pt idx="2087">
                  <c:v>9101</c:v>
                </c:pt>
                <c:pt idx="2088">
                  <c:v>8003</c:v>
                </c:pt>
                <c:pt idx="2089">
                  <c:v>7898</c:v>
                </c:pt>
                <c:pt idx="2090">
                  <c:v>7818</c:v>
                </c:pt>
                <c:pt idx="2091">
                  <c:v>8046</c:v>
                </c:pt>
                <c:pt idx="2092">
                  <c:v>8377</c:v>
                </c:pt>
                <c:pt idx="2093">
                  <c:v>8599</c:v>
                </c:pt>
                <c:pt idx="2094">
                  <c:v>6868</c:v>
                </c:pt>
                <c:pt idx="2095">
                  <c:v>6760</c:v>
                </c:pt>
                <c:pt idx="2096">
                  <c:v>9109</c:v>
                </c:pt>
                <c:pt idx="2097">
                  <c:v>6555</c:v>
                </c:pt>
                <c:pt idx="2098">
                  <c:v>7456</c:v>
                </c:pt>
                <c:pt idx="2099">
                  <c:v>8702</c:v>
                </c:pt>
                <c:pt idx="2100">
                  <c:v>7885</c:v>
                </c:pt>
                <c:pt idx="2101">
                  <c:v>7670</c:v>
                </c:pt>
                <c:pt idx="2102">
                  <c:v>8367</c:v>
                </c:pt>
                <c:pt idx="2103">
                  <c:v>9956</c:v>
                </c:pt>
                <c:pt idx="2104">
                  <c:v>8393</c:v>
                </c:pt>
                <c:pt idx="2105">
                  <c:v>8542</c:v>
                </c:pt>
                <c:pt idx="2106">
                  <c:v>8904</c:v>
                </c:pt>
                <c:pt idx="2107">
                  <c:v>7822</c:v>
                </c:pt>
                <c:pt idx="2108">
                  <c:v>7820</c:v>
                </c:pt>
                <c:pt idx="2109">
                  <c:v>8071</c:v>
                </c:pt>
                <c:pt idx="2110">
                  <c:v>7970</c:v>
                </c:pt>
                <c:pt idx="2111">
                  <c:v>7479</c:v>
                </c:pt>
                <c:pt idx="2112">
                  <c:v>8683</c:v>
                </c:pt>
                <c:pt idx="2113">
                  <c:v>8384</c:v>
                </c:pt>
                <c:pt idx="2114">
                  <c:v>9041</c:v>
                </c:pt>
                <c:pt idx="2115">
                  <c:v>7423</c:v>
                </c:pt>
                <c:pt idx="2116">
                  <c:v>9214</c:v>
                </c:pt>
                <c:pt idx="2117">
                  <c:v>8833</c:v>
                </c:pt>
                <c:pt idx="2118">
                  <c:v>9440</c:v>
                </c:pt>
                <c:pt idx="2119">
                  <c:v>8672</c:v>
                </c:pt>
                <c:pt idx="2120">
                  <c:v>8046</c:v>
                </c:pt>
                <c:pt idx="2121">
                  <c:v>7520</c:v>
                </c:pt>
                <c:pt idx="2122">
                  <c:v>6658</c:v>
                </c:pt>
                <c:pt idx="2123">
                  <c:v>9150</c:v>
                </c:pt>
                <c:pt idx="2124">
                  <c:v>7581</c:v>
                </c:pt>
                <c:pt idx="2125">
                  <c:v>7286</c:v>
                </c:pt>
                <c:pt idx="2126">
                  <c:v>8969</c:v>
                </c:pt>
                <c:pt idx="2127">
                  <c:v>8288</c:v>
                </c:pt>
                <c:pt idx="2128">
                  <c:v>9200</c:v>
                </c:pt>
                <c:pt idx="2129">
                  <c:v>7830</c:v>
                </c:pt>
                <c:pt idx="2130">
                  <c:v>9683</c:v>
                </c:pt>
                <c:pt idx="2131">
                  <c:v>8369</c:v>
                </c:pt>
                <c:pt idx="2132">
                  <c:v>9081</c:v>
                </c:pt>
                <c:pt idx="2133">
                  <c:v>8431</c:v>
                </c:pt>
                <c:pt idx="2134">
                  <c:v>8659</c:v>
                </c:pt>
                <c:pt idx="2135">
                  <c:v>7309</c:v>
                </c:pt>
                <c:pt idx="2136">
                  <c:v>8600</c:v>
                </c:pt>
                <c:pt idx="2137">
                  <c:v>10888</c:v>
                </c:pt>
                <c:pt idx="2138">
                  <c:v>7002</c:v>
                </c:pt>
                <c:pt idx="2139">
                  <c:v>6941</c:v>
                </c:pt>
                <c:pt idx="2140">
                  <c:v>7835</c:v>
                </c:pt>
                <c:pt idx="2141">
                  <c:v>7904</c:v>
                </c:pt>
                <c:pt idx="2142">
                  <c:v>10962</c:v>
                </c:pt>
                <c:pt idx="2143">
                  <c:v>9627</c:v>
                </c:pt>
                <c:pt idx="2144">
                  <c:v>8675</c:v>
                </c:pt>
                <c:pt idx="2145">
                  <c:v>8441</c:v>
                </c:pt>
                <c:pt idx="2146">
                  <c:v>6815</c:v>
                </c:pt>
                <c:pt idx="2147">
                  <c:v>9341</c:v>
                </c:pt>
                <c:pt idx="2148">
                  <c:v>8565</c:v>
                </c:pt>
                <c:pt idx="2149">
                  <c:v>9225</c:v>
                </c:pt>
                <c:pt idx="2150">
                  <c:v>10441</c:v>
                </c:pt>
                <c:pt idx="2151">
                  <c:v>9643</c:v>
                </c:pt>
                <c:pt idx="2152">
                  <c:v>8490</c:v>
                </c:pt>
                <c:pt idx="2153">
                  <c:v>7525</c:v>
                </c:pt>
                <c:pt idx="2154">
                  <c:v>8312</c:v>
                </c:pt>
                <c:pt idx="2155">
                  <c:v>10745</c:v>
                </c:pt>
                <c:pt idx="2156">
                  <c:v>7497</c:v>
                </c:pt>
                <c:pt idx="2157">
                  <c:v>7983</c:v>
                </c:pt>
                <c:pt idx="2158">
                  <c:v>10135</c:v>
                </c:pt>
                <c:pt idx="2159">
                  <c:v>8084</c:v>
                </c:pt>
                <c:pt idx="2160">
                  <c:v>7690</c:v>
                </c:pt>
                <c:pt idx="2161">
                  <c:v>9884</c:v>
                </c:pt>
                <c:pt idx="2162">
                  <c:v>9409</c:v>
                </c:pt>
                <c:pt idx="2163">
                  <c:v>9453</c:v>
                </c:pt>
                <c:pt idx="2164">
                  <c:v>7770</c:v>
                </c:pt>
                <c:pt idx="2165">
                  <c:v>7583</c:v>
                </c:pt>
                <c:pt idx="2166">
                  <c:v>7903</c:v>
                </c:pt>
                <c:pt idx="2167">
                  <c:v>8084</c:v>
                </c:pt>
                <c:pt idx="2168">
                  <c:v>7001</c:v>
                </c:pt>
                <c:pt idx="2169">
                  <c:v>9102</c:v>
                </c:pt>
                <c:pt idx="2170">
                  <c:v>8638</c:v>
                </c:pt>
                <c:pt idx="2171">
                  <c:v>7975</c:v>
                </c:pt>
                <c:pt idx="2172">
                  <c:v>7496</c:v>
                </c:pt>
                <c:pt idx="2173">
                  <c:v>8140</c:v>
                </c:pt>
                <c:pt idx="2174">
                  <c:v>8517</c:v>
                </c:pt>
                <c:pt idx="2175">
                  <c:v>8465</c:v>
                </c:pt>
                <c:pt idx="2176">
                  <c:v>9310</c:v>
                </c:pt>
                <c:pt idx="2177">
                  <c:v>7459</c:v>
                </c:pt>
                <c:pt idx="2178">
                  <c:v>8179</c:v>
                </c:pt>
                <c:pt idx="2179">
                  <c:v>8658</c:v>
                </c:pt>
                <c:pt idx="2180">
                  <c:v>9537</c:v>
                </c:pt>
                <c:pt idx="2181">
                  <c:v>9388</c:v>
                </c:pt>
                <c:pt idx="2182">
                  <c:v>7892</c:v>
                </c:pt>
                <c:pt idx="2183">
                  <c:v>7381</c:v>
                </c:pt>
                <c:pt idx="2184">
                  <c:v>9247</c:v>
                </c:pt>
                <c:pt idx="2185">
                  <c:v>8330</c:v>
                </c:pt>
                <c:pt idx="2186">
                  <c:v>7703</c:v>
                </c:pt>
                <c:pt idx="2187">
                  <c:v>8610</c:v>
                </c:pt>
                <c:pt idx="2188">
                  <c:v>8642</c:v>
                </c:pt>
                <c:pt idx="2189">
                  <c:v>8841</c:v>
                </c:pt>
                <c:pt idx="2190">
                  <c:v>9405</c:v>
                </c:pt>
                <c:pt idx="2191">
                  <c:v>9801</c:v>
                </c:pt>
                <c:pt idx="2192">
                  <c:v>8650</c:v>
                </c:pt>
                <c:pt idx="2193">
                  <c:v>9113</c:v>
                </c:pt>
                <c:pt idx="2194">
                  <c:v>7484</c:v>
                </c:pt>
                <c:pt idx="2195">
                  <c:v>8928</c:v>
                </c:pt>
                <c:pt idx="2196">
                  <c:v>8314</c:v>
                </c:pt>
                <c:pt idx="2197">
                  <c:v>9011</c:v>
                </c:pt>
                <c:pt idx="2198">
                  <c:v>9842</c:v>
                </c:pt>
                <c:pt idx="2199">
                  <c:v>9634</c:v>
                </c:pt>
                <c:pt idx="2200">
                  <c:v>7801</c:v>
                </c:pt>
                <c:pt idx="2201">
                  <c:v>9235</c:v>
                </c:pt>
                <c:pt idx="2202">
                  <c:v>10943</c:v>
                </c:pt>
                <c:pt idx="2203">
                  <c:v>8858</c:v>
                </c:pt>
                <c:pt idx="2204">
                  <c:v>10016</c:v>
                </c:pt>
                <c:pt idx="2205">
                  <c:v>8350</c:v>
                </c:pt>
                <c:pt idx="2206">
                  <c:v>9173</c:v>
                </c:pt>
                <c:pt idx="2207">
                  <c:v>8051</c:v>
                </c:pt>
                <c:pt idx="2208">
                  <c:v>8615</c:v>
                </c:pt>
                <c:pt idx="2209">
                  <c:v>8518</c:v>
                </c:pt>
                <c:pt idx="2210">
                  <c:v>9167</c:v>
                </c:pt>
                <c:pt idx="2211">
                  <c:v>8405</c:v>
                </c:pt>
                <c:pt idx="2212">
                  <c:v>7444</c:v>
                </c:pt>
                <c:pt idx="2213">
                  <c:v>8494</c:v>
                </c:pt>
                <c:pt idx="2214">
                  <c:v>8802</c:v>
                </c:pt>
                <c:pt idx="2215">
                  <c:v>7917</c:v>
                </c:pt>
                <c:pt idx="2216">
                  <c:v>7868</c:v>
                </c:pt>
                <c:pt idx="2217">
                  <c:v>8433</c:v>
                </c:pt>
                <c:pt idx="2218">
                  <c:v>7460</c:v>
                </c:pt>
                <c:pt idx="2219">
                  <c:v>7841</c:v>
                </c:pt>
                <c:pt idx="2220">
                  <c:v>7925</c:v>
                </c:pt>
                <c:pt idx="2221">
                  <c:v>9693</c:v>
                </c:pt>
                <c:pt idx="2222">
                  <c:v>9298</c:v>
                </c:pt>
                <c:pt idx="2223">
                  <c:v>8091</c:v>
                </c:pt>
                <c:pt idx="2224">
                  <c:v>9589</c:v>
                </c:pt>
                <c:pt idx="2225">
                  <c:v>8766</c:v>
                </c:pt>
                <c:pt idx="2226">
                  <c:v>10070</c:v>
                </c:pt>
                <c:pt idx="2227">
                  <c:v>10331</c:v>
                </c:pt>
                <c:pt idx="2228">
                  <c:v>7431</c:v>
                </c:pt>
                <c:pt idx="2229">
                  <c:v>9312</c:v>
                </c:pt>
                <c:pt idx="2230">
                  <c:v>11691</c:v>
                </c:pt>
                <c:pt idx="2231">
                  <c:v>7983</c:v>
                </c:pt>
                <c:pt idx="2232">
                  <c:v>9211</c:v>
                </c:pt>
                <c:pt idx="2233">
                  <c:v>7708</c:v>
                </c:pt>
                <c:pt idx="2234">
                  <c:v>9255</c:v>
                </c:pt>
                <c:pt idx="2235">
                  <c:v>8521</c:v>
                </c:pt>
                <c:pt idx="2236">
                  <c:v>8051</c:v>
                </c:pt>
                <c:pt idx="2237">
                  <c:v>8836</c:v>
                </c:pt>
                <c:pt idx="2238">
                  <c:v>9805</c:v>
                </c:pt>
                <c:pt idx="2239">
                  <c:v>10703</c:v>
                </c:pt>
                <c:pt idx="2240">
                  <c:v>10818</c:v>
                </c:pt>
                <c:pt idx="2241">
                  <c:v>9147</c:v>
                </c:pt>
                <c:pt idx="2242">
                  <c:v>9420</c:v>
                </c:pt>
                <c:pt idx="2243">
                  <c:v>9219</c:v>
                </c:pt>
                <c:pt idx="2244">
                  <c:v>9969</c:v>
                </c:pt>
                <c:pt idx="2245">
                  <c:v>8472</c:v>
                </c:pt>
                <c:pt idx="2246">
                  <c:v>8491</c:v>
                </c:pt>
                <c:pt idx="2247">
                  <c:v>8480</c:v>
                </c:pt>
                <c:pt idx="2248">
                  <c:v>12240</c:v>
                </c:pt>
                <c:pt idx="2249">
                  <c:v>9165</c:v>
                </c:pt>
                <c:pt idx="2250">
                  <c:v>9288</c:v>
                </c:pt>
                <c:pt idx="2251">
                  <c:v>9235</c:v>
                </c:pt>
                <c:pt idx="2252">
                  <c:v>8865</c:v>
                </c:pt>
                <c:pt idx="2253">
                  <c:v>8427</c:v>
                </c:pt>
                <c:pt idx="2254">
                  <c:v>9080</c:v>
                </c:pt>
                <c:pt idx="2255">
                  <c:v>8170</c:v>
                </c:pt>
                <c:pt idx="2256">
                  <c:v>6890</c:v>
                </c:pt>
                <c:pt idx="2257">
                  <c:v>9575</c:v>
                </c:pt>
                <c:pt idx="2258">
                  <c:v>6844</c:v>
                </c:pt>
                <c:pt idx="2259">
                  <c:v>7901</c:v>
                </c:pt>
                <c:pt idx="2260">
                  <c:v>8758</c:v>
                </c:pt>
                <c:pt idx="2261">
                  <c:v>8233</c:v>
                </c:pt>
                <c:pt idx="2262">
                  <c:v>9171</c:v>
                </c:pt>
                <c:pt idx="2263">
                  <c:v>8565</c:v>
                </c:pt>
                <c:pt idx="2264">
                  <c:v>10641</c:v>
                </c:pt>
                <c:pt idx="2265">
                  <c:v>8879</c:v>
                </c:pt>
                <c:pt idx="2266">
                  <c:v>7822</c:v>
                </c:pt>
                <c:pt idx="2267">
                  <c:v>9344</c:v>
                </c:pt>
                <c:pt idx="2268">
                  <c:v>7950</c:v>
                </c:pt>
                <c:pt idx="2269">
                  <c:v>7315</c:v>
                </c:pt>
                <c:pt idx="2270">
                  <c:v>8615</c:v>
                </c:pt>
                <c:pt idx="2271">
                  <c:v>9906</c:v>
                </c:pt>
                <c:pt idx="2272">
                  <c:v>9599</c:v>
                </c:pt>
                <c:pt idx="2273">
                  <c:v>7972</c:v>
                </c:pt>
                <c:pt idx="2274">
                  <c:v>9453</c:v>
                </c:pt>
                <c:pt idx="2275">
                  <c:v>9962</c:v>
                </c:pt>
                <c:pt idx="2276">
                  <c:v>8435</c:v>
                </c:pt>
                <c:pt idx="2277">
                  <c:v>8214</c:v>
                </c:pt>
                <c:pt idx="2278">
                  <c:v>8797</c:v>
                </c:pt>
                <c:pt idx="2279">
                  <c:v>7835</c:v>
                </c:pt>
                <c:pt idx="2280">
                  <c:v>10354</c:v>
                </c:pt>
                <c:pt idx="2281">
                  <c:v>8174</c:v>
                </c:pt>
                <c:pt idx="2282">
                  <c:v>8216</c:v>
                </c:pt>
                <c:pt idx="2283">
                  <c:v>7985</c:v>
                </c:pt>
                <c:pt idx="2284">
                  <c:v>8664</c:v>
                </c:pt>
                <c:pt idx="2285">
                  <c:v>8038</c:v>
                </c:pt>
                <c:pt idx="2286">
                  <c:v>7931</c:v>
                </c:pt>
                <c:pt idx="2287">
                  <c:v>8234</c:v>
                </c:pt>
                <c:pt idx="2288">
                  <c:v>8006</c:v>
                </c:pt>
                <c:pt idx="2289">
                  <c:v>8742</c:v>
                </c:pt>
                <c:pt idx="2290">
                  <c:v>8221</c:v>
                </c:pt>
                <c:pt idx="2291">
                  <c:v>8851</c:v>
                </c:pt>
                <c:pt idx="2292">
                  <c:v>10224</c:v>
                </c:pt>
                <c:pt idx="2293">
                  <c:v>6946</c:v>
                </c:pt>
                <c:pt idx="2294">
                  <c:v>8709</c:v>
                </c:pt>
                <c:pt idx="2295">
                  <c:v>8018</c:v>
                </c:pt>
                <c:pt idx="2296">
                  <c:v>7937</c:v>
                </c:pt>
                <c:pt idx="2297">
                  <c:v>10114</c:v>
                </c:pt>
                <c:pt idx="2298">
                  <c:v>8276</c:v>
                </c:pt>
                <c:pt idx="2299">
                  <c:v>8727</c:v>
                </c:pt>
                <c:pt idx="2300">
                  <c:v>9245</c:v>
                </c:pt>
                <c:pt idx="2301">
                  <c:v>10456</c:v>
                </c:pt>
                <c:pt idx="2302">
                  <c:v>8400</c:v>
                </c:pt>
                <c:pt idx="2303">
                  <c:v>9701</c:v>
                </c:pt>
                <c:pt idx="2304">
                  <c:v>8946</c:v>
                </c:pt>
                <c:pt idx="2305">
                  <c:v>8855</c:v>
                </c:pt>
                <c:pt idx="2306">
                  <c:v>8789</c:v>
                </c:pt>
                <c:pt idx="2307">
                  <c:v>8450</c:v>
                </c:pt>
                <c:pt idx="2308">
                  <c:v>9505</c:v>
                </c:pt>
                <c:pt idx="2309">
                  <c:v>10806</c:v>
                </c:pt>
                <c:pt idx="2310">
                  <c:v>8349</c:v>
                </c:pt>
                <c:pt idx="2311">
                  <c:v>8582</c:v>
                </c:pt>
                <c:pt idx="2312">
                  <c:v>9237</c:v>
                </c:pt>
                <c:pt idx="2313">
                  <c:v>9304</c:v>
                </c:pt>
                <c:pt idx="2314">
                  <c:v>9244</c:v>
                </c:pt>
                <c:pt idx="2315">
                  <c:v>9286</c:v>
                </c:pt>
                <c:pt idx="2316">
                  <c:v>7988</c:v>
                </c:pt>
                <c:pt idx="2317">
                  <c:v>7750</c:v>
                </c:pt>
                <c:pt idx="2318">
                  <c:v>8303</c:v>
                </c:pt>
                <c:pt idx="2319">
                  <c:v>8386</c:v>
                </c:pt>
                <c:pt idx="2320">
                  <c:v>9574</c:v>
                </c:pt>
                <c:pt idx="2321">
                  <c:v>10188</c:v>
                </c:pt>
                <c:pt idx="2322">
                  <c:v>10250</c:v>
                </c:pt>
                <c:pt idx="2323">
                  <c:v>7880</c:v>
                </c:pt>
                <c:pt idx="2324">
                  <c:v>8417</c:v>
                </c:pt>
                <c:pt idx="2325">
                  <c:v>8250</c:v>
                </c:pt>
                <c:pt idx="2326">
                  <c:v>9069</c:v>
                </c:pt>
                <c:pt idx="2327">
                  <c:v>9148</c:v>
                </c:pt>
                <c:pt idx="2328">
                  <c:v>7907</c:v>
                </c:pt>
                <c:pt idx="2329">
                  <c:v>9300</c:v>
                </c:pt>
                <c:pt idx="2330">
                  <c:v>10387</c:v>
                </c:pt>
                <c:pt idx="2331">
                  <c:v>8430</c:v>
                </c:pt>
                <c:pt idx="2332">
                  <c:v>9126</c:v>
                </c:pt>
                <c:pt idx="2333">
                  <c:v>10022</c:v>
                </c:pt>
                <c:pt idx="2334">
                  <c:v>9762</c:v>
                </c:pt>
                <c:pt idx="2335">
                  <c:v>8686</c:v>
                </c:pt>
                <c:pt idx="2336">
                  <c:v>9510</c:v>
                </c:pt>
                <c:pt idx="2337">
                  <c:v>7980</c:v>
                </c:pt>
                <c:pt idx="2338">
                  <c:v>9624</c:v>
                </c:pt>
                <c:pt idx="2339">
                  <c:v>9457</c:v>
                </c:pt>
                <c:pt idx="2340">
                  <c:v>8651</c:v>
                </c:pt>
                <c:pt idx="2341">
                  <c:v>8287</c:v>
                </c:pt>
                <c:pt idx="2342">
                  <c:v>8535</c:v>
                </c:pt>
                <c:pt idx="2343">
                  <c:v>11536</c:v>
                </c:pt>
                <c:pt idx="2344">
                  <c:v>8893</c:v>
                </c:pt>
                <c:pt idx="2345">
                  <c:v>9390</c:v>
                </c:pt>
                <c:pt idx="2346">
                  <c:v>8408</c:v>
                </c:pt>
                <c:pt idx="2347">
                  <c:v>8607</c:v>
                </c:pt>
                <c:pt idx="2348">
                  <c:v>10355</c:v>
                </c:pt>
                <c:pt idx="2349">
                  <c:v>8597</c:v>
                </c:pt>
                <c:pt idx="2350">
                  <c:v>7347</c:v>
                </c:pt>
                <c:pt idx="2351">
                  <c:v>9172</c:v>
                </c:pt>
                <c:pt idx="2352">
                  <c:v>8228</c:v>
                </c:pt>
                <c:pt idx="2353">
                  <c:v>9149</c:v>
                </c:pt>
                <c:pt idx="2354">
                  <c:v>8719</c:v>
                </c:pt>
                <c:pt idx="2355">
                  <c:v>9492</c:v>
                </c:pt>
                <c:pt idx="2356">
                  <c:v>10214</c:v>
                </c:pt>
                <c:pt idx="2357">
                  <c:v>11303</c:v>
                </c:pt>
                <c:pt idx="2358">
                  <c:v>9382</c:v>
                </c:pt>
                <c:pt idx="2359">
                  <c:v>9778</c:v>
                </c:pt>
                <c:pt idx="2360">
                  <c:v>9194</c:v>
                </c:pt>
                <c:pt idx="2361">
                  <c:v>9305</c:v>
                </c:pt>
                <c:pt idx="2362">
                  <c:v>9573</c:v>
                </c:pt>
                <c:pt idx="2363">
                  <c:v>8692</c:v>
                </c:pt>
                <c:pt idx="2364">
                  <c:v>8947</c:v>
                </c:pt>
                <c:pt idx="2365">
                  <c:v>9190</c:v>
                </c:pt>
                <c:pt idx="2366">
                  <c:v>7736</c:v>
                </c:pt>
                <c:pt idx="2367">
                  <c:v>8593</c:v>
                </c:pt>
                <c:pt idx="2368">
                  <c:v>8576</c:v>
                </c:pt>
                <c:pt idx="2369">
                  <c:v>8443</c:v>
                </c:pt>
                <c:pt idx="2370">
                  <c:v>10248</c:v>
                </c:pt>
                <c:pt idx="2371">
                  <c:v>9197</c:v>
                </c:pt>
                <c:pt idx="2372">
                  <c:v>11069</c:v>
                </c:pt>
                <c:pt idx="2373">
                  <c:v>8567</c:v>
                </c:pt>
                <c:pt idx="2374">
                  <c:v>8788</c:v>
                </c:pt>
                <c:pt idx="2375">
                  <c:v>9884</c:v>
                </c:pt>
                <c:pt idx="2376">
                  <c:v>8617</c:v>
                </c:pt>
                <c:pt idx="2377">
                  <c:v>8678</c:v>
                </c:pt>
                <c:pt idx="2378">
                  <c:v>10786</c:v>
                </c:pt>
                <c:pt idx="2379">
                  <c:v>9529</c:v>
                </c:pt>
                <c:pt idx="2380">
                  <c:v>8933</c:v>
                </c:pt>
                <c:pt idx="2381">
                  <c:v>8619</c:v>
                </c:pt>
                <c:pt idx="2382">
                  <c:v>10383</c:v>
                </c:pt>
                <c:pt idx="2383">
                  <c:v>9996</c:v>
                </c:pt>
                <c:pt idx="2384">
                  <c:v>8063</c:v>
                </c:pt>
                <c:pt idx="2385">
                  <c:v>8759</c:v>
                </c:pt>
                <c:pt idx="2386">
                  <c:v>9832</c:v>
                </c:pt>
                <c:pt idx="2387">
                  <c:v>8526</c:v>
                </c:pt>
                <c:pt idx="2388">
                  <c:v>9542</c:v>
                </c:pt>
                <c:pt idx="2389">
                  <c:v>9085</c:v>
                </c:pt>
                <c:pt idx="2390">
                  <c:v>9473</c:v>
                </c:pt>
                <c:pt idx="2391">
                  <c:v>8992</c:v>
                </c:pt>
                <c:pt idx="2392">
                  <c:v>9541</c:v>
                </c:pt>
                <c:pt idx="2393">
                  <c:v>9622</c:v>
                </c:pt>
                <c:pt idx="2394">
                  <c:v>11051</c:v>
                </c:pt>
                <c:pt idx="2395">
                  <c:v>7643</c:v>
                </c:pt>
                <c:pt idx="2396">
                  <c:v>8786</c:v>
                </c:pt>
                <c:pt idx="2397">
                  <c:v>9876</c:v>
                </c:pt>
                <c:pt idx="2398">
                  <c:v>8310</c:v>
                </c:pt>
                <c:pt idx="2399">
                  <c:v>8696</c:v>
                </c:pt>
                <c:pt idx="2400">
                  <c:v>8547</c:v>
                </c:pt>
                <c:pt idx="2401">
                  <c:v>9022</c:v>
                </c:pt>
                <c:pt idx="2402">
                  <c:v>11222</c:v>
                </c:pt>
                <c:pt idx="2403">
                  <c:v>10634</c:v>
                </c:pt>
                <c:pt idx="2404">
                  <c:v>10726</c:v>
                </c:pt>
                <c:pt idx="2405">
                  <c:v>7792</c:v>
                </c:pt>
                <c:pt idx="2406">
                  <c:v>7701</c:v>
                </c:pt>
                <c:pt idx="2407">
                  <c:v>9634</c:v>
                </c:pt>
                <c:pt idx="2408">
                  <c:v>8220</c:v>
                </c:pt>
                <c:pt idx="2409">
                  <c:v>9490</c:v>
                </c:pt>
                <c:pt idx="2410">
                  <c:v>9490</c:v>
                </c:pt>
                <c:pt idx="2411">
                  <c:v>9328</c:v>
                </c:pt>
                <c:pt idx="2412">
                  <c:v>10319</c:v>
                </c:pt>
                <c:pt idx="2413">
                  <c:v>9435</c:v>
                </c:pt>
                <c:pt idx="2414">
                  <c:v>9362</c:v>
                </c:pt>
                <c:pt idx="2415">
                  <c:v>8364</c:v>
                </c:pt>
                <c:pt idx="2416">
                  <c:v>9569</c:v>
                </c:pt>
                <c:pt idx="2417">
                  <c:v>8668</c:v>
                </c:pt>
                <c:pt idx="2418">
                  <c:v>9607</c:v>
                </c:pt>
                <c:pt idx="2419">
                  <c:v>8400</c:v>
                </c:pt>
                <c:pt idx="2420">
                  <c:v>10287</c:v>
                </c:pt>
                <c:pt idx="2421">
                  <c:v>9062</c:v>
                </c:pt>
                <c:pt idx="2422">
                  <c:v>9730</c:v>
                </c:pt>
                <c:pt idx="2423">
                  <c:v>9571</c:v>
                </c:pt>
                <c:pt idx="2424">
                  <c:v>9205</c:v>
                </c:pt>
                <c:pt idx="2425">
                  <c:v>7842</c:v>
                </c:pt>
                <c:pt idx="2426">
                  <c:v>11179</c:v>
                </c:pt>
                <c:pt idx="2427">
                  <c:v>8900</c:v>
                </c:pt>
                <c:pt idx="2428">
                  <c:v>9364</c:v>
                </c:pt>
                <c:pt idx="2429">
                  <c:v>9864</c:v>
                </c:pt>
                <c:pt idx="2430">
                  <c:v>10406</c:v>
                </c:pt>
                <c:pt idx="2431">
                  <c:v>10659</c:v>
                </c:pt>
                <c:pt idx="2432">
                  <c:v>8645</c:v>
                </c:pt>
                <c:pt idx="2433">
                  <c:v>10071</c:v>
                </c:pt>
                <c:pt idx="2434">
                  <c:v>10963</c:v>
                </c:pt>
                <c:pt idx="2435">
                  <c:v>8302</c:v>
                </c:pt>
                <c:pt idx="2436">
                  <c:v>10366</c:v>
                </c:pt>
                <c:pt idx="2437">
                  <c:v>8046</c:v>
                </c:pt>
                <c:pt idx="2438">
                  <c:v>10221</c:v>
                </c:pt>
                <c:pt idx="2439">
                  <c:v>9011</c:v>
                </c:pt>
                <c:pt idx="2440">
                  <c:v>9124</c:v>
                </c:pt>
                <c:pt idx="2441">
                  <c:v>8626</c:v>
                </c:pt>
                <c:pt idx="2442">
                  <c:v>9050</c:v>
                </c:pt>
                <c:pt idx="2443">
                  <c:v>8873</c:v>
                </c:pt>
                <c:pt idx="2444">
                  <c:v>9344</c:v>
                </c:pt>
                <c:pt idx="2445">
                  <c:v>9078</c:v>
                </c:pt>
                <c:pt idx="2446">
                  <c:v>10253</c:v>
                </c:pt>
                <c:pt idx="2447">
                  <c:v>8595</c:v>
                </c:pt>
                <c:pt idx="2448">
                  <c:v>10727</c:v>
                </c:pt>
                <c:pt idx="2449">
                  <c:v>9278</c:v>
                </c:pt>
                <c:pt idx="2450">
                  <c:v>11760</c:v>
                </c:pt>
                <c:pt idx="2451">
                  <c:v>9030</c:v>
                </c:pt>
                <c:pt idx="2452">
                  <c:v>10178</c:v>
                </c:pt>
                <c:pt idx="2453">
                  <c:v>9591</c:v>
                </c:pt>
                <c:pt idx="2454">
                  <c:v>9387</c:v>
                </c:pt>
                <c:pt idx="2455">
                  <c:v>8979</c:v>
                </c:pt>
                <c:pt idx="2456">
                  <c:v>9942</c:v>
                </c:pt>
                <c:pt idx="2457">
                  <c:v>9527</c:v>
                </c:pt>
                <c:pt idx="2458">
                  <c:v>8873</c:v>
                </c:pt>
                <c:pt idx="2459">
                  <c:v>10966</c:v>
                </c:pt>
                <c:pt idx="2460">
                  <c:v>8981</c:v>
                </c:pt>
                <c:pt idx="2461">
                  <c:v>8875</c:v>
                </c:pt>
                <c:pt idx="2462">
                  <c:v>9685</c:v>
                </c:pt>
                <c:pt idx="2463">
                  <c:v>8787</c:v>
                </c:pt>
                <c:pt idx="2464">
                  <c:v>11551</c:v>
                </c:pt>
                <c:pt idx="2465">
                  <c:v>10854</c:v>
                </c:pt>
                <c:pt idx="2466">
                  <c:v>10651</c:v>
                </c:pt>
                <c:pt idx="2467">
                  <c:v>9757</c:v>
                </c:pt>
                <c:pt idx="2468">
                  <c:v>10122</c:v>
                </c:pt>
                <c:pt idx="2469">
                  <c:v>8685</c:v>
                </c:pt>
                <c:pt idx="2470">
                  <c:v>9801</c:v>
                </c:pt>
                <c:pt idx="2471">
                  <c:v>10149</c:v>
                </c:pt>
                <c:pt idx="2472">
                  <c:v>9696</c:v>
                </c:pt>
                <c:pt idx="2473">
                  <c:v>8800</c:v>
                </c:pt>
                <c:pt idx="2474">
                  <c:v>11072</c:v>
                </c:pt>
                <c:pt idx="2475">
                  <c:v>8535</c:v>
                </c:pt>
                <c:pt idx="2476">
                  <c:v>10722</c:v>
                </c:pt>
                <c:pt idx="2477">
                  <c:v>8987</c:v>
                </c:pt>
                <c:pt idx="2478">
                  <c:v>9420</c:v>
                </c:pt>
                <c:pt idx="2479">
                  <c:v>12618</c:v>
                </c:pt>
                <c:pt idx="2480">
                  <c:v>11328</c:v>
                </c:pt>
                <c:pt idx="2481">
                  <c:v>9527</c:v>
                </c:pt>
                <c:pt idx="2482">
                  <c:v>8510</c:v>
                </c:pt>
                <c:pt idx="2483">
                  <c:v>11717</c:v>
                </c:pt>
                <c:pt idx="2484">
                  <c:v>8144</c:v>
                </c:pt>
                <c:pt idx="2485">
                  <c:v>9201</c:v>
                </c:pt>
                <c:pt idx="2486">
                  <c:v>9020</c:v>
                </c:pt>
                <c:pt idx="2487">
                  <c:v>11385</c:v>
                </c:pt>
                <c:pt idx="2488">
                  <c:v>10073</c:v>
                </c:pt>
                <c:pt idx="2489">
                  <c:v>10147</c:v>
                </c:pt>
                <c:pt idx="2490">
                  <c:v>10250</c:v>
                </c:pt>
                <c:pt idx="2491">
                  <c:v>8911</c:v>
                </c:pt>
                <c:pt idx="2492">
                  <c:v>9511</c:v>
                </c:pt>
                <c:pt idx="2493">
                  <c:v>10216</c:v>
                </c:pt>
                <c:pt idx="2494">
                  <c:v>10878</c:v>
                </c:pt>
                <c:pt idx="2495">
                  <c:v>8901</c:v>
                </c:pt>
                <c:pt idx="2496">
                  <c:v>10360</c:v>
                </c:pt>
                <c:pt idx="2497">
                  <c:v>13061</c:v>
                </c:pt>
                <c:pt idx="2498">
                  <c:v>11629</c:v>
                </c:pt>
                <c:pt idx="2499">
                  <c:v>10998</c:v>
                </c:pt>
                <c:pt idx="2500">
                  <c:v>8677</c:v>
                </c:pt>
                <c:pt idx="2501">
                  <c:v>9420</c:v>
                </c:pt>
                <c:pt idx="2502">
                  <c:v>9152</c:v>
                </c:pt>
                <c:pt idx="2503">
                  <c:v>9102</c:v>
                </c:pt>
                <c:pt idx="2504">
                  <c:v>10144</c:v>
                </c:pt>
                <c:pt idx="2505">
                  <c:v>9611</c:v>
                </c:pt>
                <c:pt idx="2506">
                  <c:v>8982</c:v>
                </c:pt>
                <c:pt idx="2507">
                  <c:v>9068</c:v>
                </c:pt>
                <c:pt idx="2508">
                  <c:v>8959</c:v>
                </c:pt>
                <c:pt idx="2509">
                  <c:v>8387</c:v>
                </c:pt>
                <c:pt idx="2510">
                  <c:v>10255</c:v>
                </c:pt>
                <c:pt idx="2511">
                  <c:v>9149</c:v>
                </c:pt>
                <c:pt idx="2512">
                  <c:v>8190</c:v>
                </c:pt>
                <c:pt idx="2513">
                  <c:v>11968</c:v>
                </c:pt>
                <c:pt idx="2514">
                  <c:v>10781</c:v>
                </c:pt>
                <c:pt idx="2515">
                  <c:v>9245</c:v>
                </c:pt>
                <c:pt idx="2516">
                  <c:v>7813</c:v>
                </c:pt>
                <c:pt idx="2517">
                  <c:v>9972</c:v>
                </c:pt>
                <c:pt idx="2518">
                  <c:v>9267</c:v>
                </c:pt>
                <c:pt idx="2519">
                  <c:v>10707</c:v>
                </c:pt>
                <c:pt idx="2520">
                  <c:v>9887</c:v>
                </c:pt>
                <c:pt idx="2521">
                  <c:v>8193</c:v>
                </c:pt>
                <c:pt idx="2522">
                  <c:v>9884</c:v>
                </c:pt>
                <c:pt idx="2523">
                  <c:v>9003</c:v>
                </c:pt>
                <c:pt idx="2524">
                  <c:v>9672</c:v>
                </c:pt>
                <c:pt idx="2525">
                  <c:v>9515</c:v>
                </c:pt>
                <c:pt idx="2526">
                  <c:v>9282</c:v>
                </c:pt>
                <c:pt idx="2527">
                  <c:v>9919</c:v>
                </c:pt>
                <c:pt idx="2528">
                  <c:v>11967</c:v>
                </c:pt>
                <c:pt idx="2529">
                  <c:v>9665</c:v>
                </c:pt>
                <c:pt idx="2530">
                  <c:v>9585</c:v>
                </c:pt>
                <c:pt idx="2531">
                  <c:v>9111</c:v>
                </c:pt>
                <c:pt idx="2532">
                  <c:v>11112</c:v>
                </c:pt>
                <c:pt idx="2533">
                  <c:v>8044</c:v>
                </c:pt>
                <c:pt idx="2534">
                  <c:v>10505</c:v>
                </c:pt>
                <c:pt idx="2535">
                  <c:v>9140</c:v>
                </c:pt>
                <c:pt idx="2536">
                  <c:v>10667</c:v>
                </c:pt>
                <c:pt idx="2537">
                  <c:v>10510</c:v>
                </c:pt>
                <c:pt idx="2538">
                  <c:v>10626</c:v>
                </c:pt>
                <c:pt idx="2539">
                  <c:v>8411</c:v>
                </c:pt>
                <c:pt idx="2540">
                  <c:v>10479</c:v>
                </c:pt>
                <c:pt idx="2541">
                  <c:v>9670</c:v>
                </c:pt>
                <c:pt idx="2542">
                  <c:v>10833</c:v>
                </c:pt>
                <c:pt idx="2543">
                  <c:v>9383</c:v>
                </c:pt>
                <c:pt idx="2544">
                  <c:v>9950</c:v>
                </c:pt>
                <c:pt idx="2545">
                  <c:v>8983</c:v>
                </c:pt>
                <c:pt idx="2546">
                  <c:v>10234</c:v>
                </c:pt>
                <c:pt idx="2547">
                  <c:v>9413</c:v>
                </c:pt>
                <c:pt idx="2548">
                  <c:v>9757</c:v>
                </c:pt>
                <c:pt idx="2549">
                  <c:v>11657</c:v>
                </c:pt>
                <c:pt idx="2550">
                  <c:v>9993</c:v>
                </c:pt>
                <c:pt idx="2551">
                  <c:v>9663</c:v>
                </c:pt>
                <c:pt idx="2552">
                  <c:v>10906</c:v>
                </c:pt>
                <c:pt idx="2553">
                  <c:v>8729</c:v>
                </c:pt>
                <c:pt idx="2554">
                  <c:v>9451</c:v>
                </c:pt>
                <c:pt idx="2555">
                  <c:v>9098</c:v>
                </c:pt>
                <c:pt idx="2556">
                  <c:v>10069</c:v>
                </c:pt>
                <c:pt idx="2557">
                  <c:v>10031</c:v>
                </c:pt>
                <c:pt idx="2558">
                  <c:v>11303</c:v>
                </c:pt>
                <c:pt idx="2559">
                  <c:v>10765</c:v>
                </c:pt>
                <c:pt idx="2560">
                  <c:v>8380</c:v>
                </c:pt>
                <c:pt idx="2561">
                  <c:v>9538</c:v>
                </c:pt>
                <c:pt idx="2562">
                  <c:v>10811</c:v>
                </c:pt>
                <c:pt idx="2563">
                  <c:v>9421</c:v>
                </c:pt>
                <c:pt idx="2564">
                  <c:v>11608</c:v>
                </c:pt>
                <c:pt idx="2565">
                  <c:v>11982</c:v>
                </c:pt>
                <c:pt idx="2566">
                  <c:v>8855</c:v>
                </c:pt>
                <c:pt idx="2567">
                  <c:v>8804</c:v>
                </c:pt>
                <c:pt idx="2568">
                  <c:v>9997</c:v>
                </c:pt>
                <c:pt idx="2569">
                  <c:v>10483</c:v>
                </c:pt>
                <c:pt idx="2570">
                  <c:v>10350</c:v>
                </c:pt>
                <c:pt idx="2571">
                  <c:v>11603</c:v>
                </c:pt>
                <c:pt idx="2572">
                  <c:v>10299</c:v>
                </c:pt>
                <c:pt idx="2573">
                  <c:v>10939</c:v>
                </c:pt>
                <c:pt idx="2574">
                  <c:v>10801</c:v>
                </c:pt>
                <c:pt idx="2575">
                  <c:v>10001</c:v>
                </c:pt>
                <c:pt idx="2576">
                  <c:v>10481</c:v>
                </c:pt>
                <c:pt idx="2577">
                  <c:v>8808</c:v>
                </c:pt>
                <c:pt idx="2578">
                  <c:v>9814</c:v>
                </c:pt>
                <c:pt idx="2579">
                  <c:v>10450</c:v>
                </c:pt>
                <c:pt idx="2580">
                  <c:v>11048</c:v>
                </c:pt>
                <c:pt idx="2581">
                  <c:v>11309</c:v>
                </c:pt>
                <c:pt idx="2582">
                  <c:v>10628</c:v>
                </c:pt>
                <c:pt idx="2583">
                  <c:v>10066</c:v>
                </c:pt>
                <c:pt idx="2584">
                  <c:v>9610</c:v>
                </c:pt>
                <c:pt idx="2585">
                  <c:v>10461</c:v>
                </c:pt>
                <c:pt idx="2586">
                  <c:v>8978</c:v>
                </c:pt>
                <c:pt idx="2587">
                  <c:v>8573</c:v>
                </c:pt>
                <c:pt idx="2588">
                  <c:v>10650</c:v>
                </c:pt>
                <c:pt idx="2589">
                  <c:v>10869</c:v>
                </c:pt>
                <c:pt idx="2590">
                  <c:v>10065</c:v>
                </c:pt>
                <c:pt idx="2591">
                  <c:v>9839</c:v>
                </c:pt>
                <c:pt idx="2592">
                  <c:v>11420</c:v>
                </c:pt>
                <c:pt idx="2593">
                  <c:v>10548</c:v>
                </c:pt>
                <c:pt idx="2594">
                  <c:v>11287</c:v>
                </c:pt>
                <c:pt idx="2595">
                  <c:v>10143</c:v>
                </c:pt>
                <c:pt idx="2596">
                  <c:v>7991</c:v>
                </c:pt>
                <c:pt idx="2597">
                  <c:v>10273</c:v>
                </c:pt>
                <c:pt idx="2598">
                  <c:v>10609</c:v>
                </c:pt>
                <c:pt idx="2599">
                  <c:v>11619</c:v>
                </c:pt>
                <c:pt idx="2600">
                  <c:v>10428</c:v>
                </c:pt>
                <c:pt idx="2601">
                  <c:v>9228</c:v>
                </c:pt>
                <c:pt idx="2602">
                  <c:v>10447</c:v>
                </c:pt>
                <c:pt idx="2603">
                  <c:v>10659</c:v>
                </c:pt>
                <c:pt idx="2604">
                  <c:v>9749</c:v>
                </c:pt>
                <c:pt idx="2605">
                  <c:v>11614</c:v>
                </c:pt>
                <c:pt idx="2606">
                  <c:v>8993</c:v>
                </c:pt>
                <c:pt idx="2607">
                  <c:v>11139</c:v>
                </c:pt>
                <c:pt idx="2608">
                  <c:v>8429</c:v>
                </c:pt>
                <c:pt idx="2609">
                  <c:v>9866</c:v>
                </c:pt>
                <c:pt idx="2610">
                  <c:v>9678</c:v>
                </c:pt>
                <c:pt idx="2611">
                  <c:v>9172</c:v>
                </c:pt>
                <c:pt idx="2612">
                  <c:v>8526</c:v>
                </c:pt>
                <c:pt idx="2613">
                  <c:v>8923</c:v>
                </c:pt>
                <c:pt idx="2614">
                  <c:v>9367</c:v>
                </c:pt>
                <c:pt idx="2615">
                  <c:v>8505</c:v>
                </c:pt>
                <c:pt idx="2616">
                  <c:v>9894</c:v>
                </c:pt>
                <c:pt idx="2617">
                  <c:v>8483</c:v>
                </c:pt>
                <c:pt idx="2618">
                  <c:v>9933</c:v>
                </c:pt>
                <c:pt idx="2619">
                  <c:v>9745</c:v>
                </c:pt>
                <c:pt idx="2620">
                  <c:v>9987</c:v>
                </c:pt>
                <c:pt idx="2621">
                  <c:v>8875</c:v>
                </c:pt>
                <c:pt idx="2622">
                  <c:v>11316</c:v>
                </c:pt>
                <c:pt idx="2623">
                  <c:v>9911</c:v>
                </c:pt>
                <c:pt idx="2624">
                  <c:v>10294</c:v>
                </c:pt>
                <c:pt idx="2625">
                  <c:v>10070</c:v>
                </c:pt>
                <c:pt idx="2626">
                  <c:v>9518</c:v>
                </c:pt>
                <c:pt idx="2627">
                  <c:v>10096</c:v>
                </c:pt>
                <c:pt idx="2628">
                  <c:v>13034</c:v>
                </c:pt>
                <c:pt idx="2629">
                  <c:v>9927</c:v>
                </c:pt>
                <c:pt idx="2630">
                  <c:v>8749</c:v>
                </c:pt>
                <c:pt idx="2631">
                  <c:v>9020</c:v>
                </c:pt>
                <c:pt idx="2632">
                  <c:v>11101</c:v>
                </c:pt>
                <c:pt idx="2633">
                  <c:v>11952</c:v>
                </c:pt>
                <c:pt idx="2634">
                  <c:v>10205</c:v>
                </c:pt>
                <c:pt idx="2635">
                  <c:v>9814</c:v>
                </c:pt>
                <c:pt idx="2636">
                  <c:v>11745</c:v>
                </c:pt>
                <c:pt idx="2637">
                  <c:v>9350</c:v>
                </c:pt>
                <c:pt idx="2638">
                  <c:v>11824</c:v>
                </c:pt>
                <c:pt idx="2639">
                  <c:v>13464</c:v>
                </c:pt>
                <c:pt idx="2640">
                  <c:v>10694</c:v>
                </c:pt>
                <c:pt idx="2641">
                  <c:v>11495</c:v>
                </c:pt>
                <c:pt idx="2642">
                  <c:v>9084</c:v>
                </c:pt>
                <c:pt idx="2643">
                  <c:v>7170</c:v>
                </c:pt>
                <c:pt idx="2644">
                  <c:v>9869</c:v>
                </c:pt>
                <c:pt idx="2645">
                  <c:v>9454</c:v>
                </c:pt>
                <c:pt idx="2646">
                  <c:v>10626</c:v>
                </c:pt>
                <c:pt idx="2647">
                  <c:v>11872</c:v>
                </c:pt>
                <c:pt idx="2648">
                  <c:v>11514</c:v>
                </c:pt>
                <c:pt idx="2649">
                  <c:v>12351</c:v>
                </c:pt>
                <c:pt idx="2650">
                  <c:v>10014</c:v>
                </c:pt>
                <c:pt idx="2651">
                  <c:v>9536</c:v>
                </c:pt>
                <c:pt idx="2652">
                  <c:v>9240</c:v>
                </c:pt>
                <c:pt idx="2653">
                  <c:v>10511</c:v>
                </c:pt>
                <c:pt idx="2654">
                  <c:v>14066</c:v>
                </c:pt>
                <c:pt idx="2655">
                  <c:v>11513</c:v>
                </c:pt>
                <c:pt idx="2656">
                  <c:v>10148</c:v>
                </c:pt>
                <c:pt idx="2657">
                  <c:v>10734</c:v>
                </c:pt>
                <c:pt idx="2658">
                  <c:v>10311</c:v>
                </c:pt>
                <c:pt idx="2659">
                  <c:v>9215</c:v>
                </c:pt>
                <c:pt idx="2660">
                  <c:v>10809</c:v>
                </c:pt>
                <c:pt idx="2661">
                  <c:v>9695</c:v>
                </c:pt>
                <c:pt idx="2662">
                  <c:v>11363</c:v>
                </c:pt>
                <c:pt idx="2663">
                  <c:v>10886</c:v>
                </c:pt>
                <c:pt idx="2664">
                  <c:v>10217</c:v>
                </c:pt>
                <c:pt idx="2665">
                  <c:v>10364</c:v>
                </c:pt>
                <c:pt idx="2666">
                  <c:v>9020</c:v>
                </c:pt>
                <c:pt idx="2667">
                  <c:v>10942</c:v>
                </c:pt>
                <c:pt idx="2668">
                  <c:v>9016</c:v>
                </c:pt>
                <c:pt idx="2669">
                  <c:v>10162</c:v>
                </c:pt>
                <c:pt idx="2670">
                  <c:v>9022</c:v>
                </c:pt>
                <c:pt idx="2671">
                  <c:v>11362</c:v>
                </c:pt>
                <c:pt idx="2672">
                  <c:v>10701</c:v>
                </c:pt>
                <c:pt idx="2673">
                  <c:v>10767</c:v>
                </c:pt>
                <c:pt idx="2674">
                  <c:v>10548</c:v>
                </c:pt>
                <c:pt idx="2675">
                  <c:v>8970</c:v>
                </c:pt>
                <c:pt idx="2676">
                  <c:v>10733</c:v>
                </c:pt>
                <c:pt idx="2677">
                  <c:v>12074</c:v>
                </c:pt>
                <c:pt idx="2678">
                  <c:v>10215</c:v>
                </c:pt>
                <c:pt idx="2679">
                  <c:v>10370</c:v>
                </c:pt>
                <c:pt idx="2680">
                  <c:v>8789</c:v>
                </c:pt>
                <c:pt idx="2681">
                  <c:v>12011</c:v>
                </c:pt>
                <c:pt idx="2682">
                  <c:v>10182</c:v>
                </c:pt>
                <c:pt idx="2683">
                  <c:v>10893</c:v>
                </c:pt>
                <c:pt idx="2684">
                  <c:v>10817</c:v>
                </c:pt>
                <c:pt idx="2685">
                  <c:v>10310</c:v>
                </c:pt>
                <c:pt idx="2686">
                  <c:v>9943</c:v>
                </c:pt>
                <c:pt idx="2687">
                  <c:v>11884</c:v>
                </c:pt>
                <c:pt idx="2688">
                  <c:v>12575</c:v>
                </c:pt>
                <c:pt idx="2689">
                  <c:v>12331</c:v>
                </c:pt>
                <c:pt idx="2690">
                  <c:v>8585</c:v>
                </c:pt>
                <c:pt idx="2691">
                  <c:v>11157</c:v>
                </c:pt>
                <c:pt idx="2692">
                  <c:v>9702</c:v>
                </c:pt>
                <c:pt idx="2693">
                  <c:v>10338</c:v>
                </c:pt>
                <c:pt idx="2694">
                  <c:v>9466</c:v>
                </c:pt>
                <c:pt idx="2695">
                  <c:v>9739</c:v>
                </c:pt>
                <c:pt idx="2696">
                  <c:v>9504</c:v>
                </c:pt>
                <c:pt idx="2697">
                  <c:v>9614</c:v>
                </c:pt>
                <c:pt idx="2698">
                  <c:v>11100</c:v>
                </c:pt>
                <c:pt idx="2699">
                  <c:v>10778</c:v>
                </c:pt>
                <c:pt idx="2700">
                  <c:v>11040</c:v>
                </c:pt>
                <c:pt idx="2701">
                  <c:v>9613</c:v>
                </c:pt>
                <c:pt idx="2702">
                  <c:v>12175</c:v>
                </c:pt>
                <c:pt idx="2703">
                  <c:v>9036</c:v>
                </c:pt>
                <c:pt idx="2704">
                  <c:v>11104</c:v>
                </c:pt>
                <c:pt idx="2705">
                  <c:v>10795</c:v>
                </c:pt>
                <c:pt idx="2706">
                  <c:v>12060</c:v>
                </c:pt>
                <c:pt idx="2707">
                  <c:v>9899</c:v>
                </c:pt>
                <c:pt idx="2708">
                  <c:v>9983</c:v>
                </c:pt>
                <c:pt idx="2709">
                  <c:v>11660</c:v>
                </c:pt>
                <c:pt idx="2710">
                  <c:v>11557</c:v>
                </c:pt>
                <c:pt idx="2711">
                  <c:v>10751</c:v>
                </c:pt>
                <c:pt idx="2712">
                  <c:v>11280</c:v>
                </c:pt>
                <c:pt idx="2713">
                  <c:v>11710</c:v>
                </c:pt>
                <c:pt idx="2714">
                  <c:v>10217</c:v>
                </c:pt>
                <c:pt idx="2715">
                  <c:v>11567</c:v>
                </c:pt>
                <c:pt idx="2716">
                  <c:v>10012</c:v>
                </c:pt>
                <c:pt idx="2717">
                  <c:v>10683</c:v>
                </c:pt>
                <c:pt idx="2718">
                  <c:v>10026</c:v>
                </c:pt>
                <c:pt idx="2719">
                  <c:v>11554</c:v>
                </c:pt>
                <c:pt idx="2720">
                  <c:v>9633</c:v>
                </c:pt>
                <c:pt idx="2721">
                  <c:v>11237</c:v>
                </c:pt>
                <c:pt idx="2722">
                  <c:v>9635</c:v>
                </c:pt>
                <c:pt idx="2723">
                  <c:v>12993</c:v>
                </c:pt>
                <c:pt idx="2724">
                  <c:v>9946</c:v>
                </c:pt>
                <c:pt idx="2725">
                  <c:v>9342</c:v>
                </c:pt>
                <c:pt idx="2726">
                  <c:v>10233</c:v>
                </c:pt>
                <c:pt idx="2727">
                  <c:v>10057</c:v>
                </c:pt>
                <c:pt idx="2728">
                  <c:v>10319</c:v>
                </c:pt>
                <c:pt idx="2729">
                  <c:v>9099</c:v>
                </c:pt>
                <c:pt idx="2730">
                  <c:v>10399</c:v>
                </c:pt>
                <c:pt idx="2731">
                  <c:v>9924</c:v>
                </c:pt>
                <c:pt idx="2732">
                  <c:v>11195</c:v>
                </c:pt>
                <c:pt idx="2733">
                  <c:v>11513</c:v>
                </c:pt>
                <c:pt idx="2734">
                  <c:v>11978</c:v>
                </c:pt>
                <c:pt idx="2735">
                  <c:v>8714</c:v>
                </c:pt>
                <c:pt idx="2736">
                  <c:v>10137</c:v>
                </c:pt>
                <c:pt idx="2737">
                  <c:v>10105</c:v>
                </c:pt>
                <c:pt idx="2738">
                  <c:v>9375</c:v>
                </c:pt>
                <c:pt idx="2739">
                  <c:v>12791</c:v>
                </c:pt>
                <c:pt idx="2740">
                  <c:v>10591</c:v>
                </c:pt>
                <c:pt idx="2741">
                  <c:v>11444</c:v>
                </c:pt>
                <c:pt idx="2742">
                  <c:v>10436</c:v>
                </c:pt>
                <c:pt idx="2743">
                  <c:v>11532</c:v>
                </c:pt>
                <c:pt idx="2744">
                  <c:v>11982</c:v>
                </c:pt>
                <c:pt idx="2745">
                  <c:v>10360</c:v>
                </c:pt>
                <c:pt idx="2746">
                  <c:v>9633</c:v>
                </c:pt>
                <c:pt idx="2747">
                  <c:v>11284</c:v>
                </c:pt>
                <c:pt idx="2748">
                  <c:v>12606</c:v>
                </c:pt>
                <c:pt idx="2749">
                  <c:v>8760</c:v>
                </c:pt>
                <c:pt idx="2750">
                  <c:v>9888</c:v>
                </c:pt>
                <c:pt idx="2751">
                  <c:v>10016</c:v>
                </c:pt>
                <c:pt idx="2752">
                  <c:v>11149</c:v>
                </c:pt>
                <c:pt idx="2753">
                  <c:v>12091</c:v>
                </c:pt>
                <c:pt idx="2754">
                  <c:v>10422</c:v>
                </c:pt>
                <c:pt idx="2755">
                  <c:v>10863</c:v>
                </c:pt>
                <c:pt idx="2756">
                  <c:v>9166</c:v>
                </c:pt>
                <c:pt idx="2757">
                  <c:v>9480</c:v>
                </c:pt>
                <c:pt idx="2758">
                  <c:v>10470</c:v>
                </c:pt>
                <c:pt idx="2759">
                  <c:v>10479</c:v>
                </c:pt>
                <c:pt idx="2760">
                  <c:v>9774</c:v>
                </c:pt>
                <c:pt idx="2761">
                  <c:v>11413</c:v>
                </c:pt>
                <c:pt idx="2762">
                  <c:v>11774</c:v>
                </c:pt>
                <c:pt idx="2763">
                  <c:v>10284</c:v>
                </c:pt>
                <c:pt idx="2764">
                  <c:v>9542</c:v>
                </c:pt>
                <c:pt idx="2765">
                  <c:v>9555</c:v>
                </c:pt>
                <c:pt idx="2766">
                  <c:v>11737</c:v>
                </c:pt>
                <c:pt idx="2767">
                  <c:v>11132</c:v>
                </c:pt>
                <c:pt idx="2768">
                  <c:v>12305</c:v>
                </c:pt>
                <c:pt idx="2769">
                  <c:v>11261</c:v>
                </c:pt>
                <c:pt idx="2770">
                  <c:v>10900</c:v>
                </c:pt>
                <c:pt idx="2771">
                  <c:v>10492</c:v>
                </c:pt>
                <c:pt idx="2772">
                  <c:v>9954</c:v>
                </c:pt>
                <c:pt idx="2773">
                  <c:v>11087</c:v>
                </c:pt>
                <c:pt idx="2774">
                  <c:v>11836</c:v>
                </c:pt>
                <c:pt idx="2775">
                  <c:v>10338</c:v>
                </c:pt>
                <c:pt idx="2776">
                  <c:v>10122</c:v>
                </c:pt>
                <c:pt idx="2777">
                  <c:v>10483</c:v>
                </c:pt>
                <c:pt idx="2778">
                  <c:v>11654</c:v>
                </c:pt>
                <c:pt idx="2779">
                  <c:v>11935</c:v>
                </c:pt>
                <c:pt idx="2780">
                  <c:v>8184</c:v>
                </c:pt>
                <c:pt idx="2781">
                  <c:v>11565</c:v>
                </c:pt>
                <c:pt idx="2782">
                  <c:v>11541</c:v>
                </c:pt>
                <c:pt idx="2783">
                  <c:v>10001</c:v>
                </c:pt>
                <c:pt idx="2784">
                  <c:v>10731</c:v>
                </c:pt>
                <c:pt idx="2785">
                  <c:v>13546</c:v>
                </c:pt>
                <c:pt idx="2786">
                  <c:v>10990</c:v>
                </c:pt>
                <c:pt idx="2787">
                  <c:v>11374</c:v>
                </c:pt>
                <c:pt idx="2788">
                  <c:v>9592</c:v>
                </c:pt>
                <c:pt idx="2789">
                  <c:v>10247</c:v>
                </c:pt>
                <c:pt idx="2790">
                  <c:v>11042</c:v>
                </c:pt>
                <c:pt idx="2791">
                  <c:v>13053</c:v>
                </c:pt>
                <c:pt idx="2792">
                  <c:v>9814</c:v>
                </c:pt>
                <c:pt idx="2793">
                  <c:v>10148</c:v>
                </c:pt>
                <c:pt idx="2794">
                  <c:v>10653</c:v>
                </c:pt>
                <c:pt idx="2795">
                  <c:v>11353</c:v>
                </c:pt>
                <c:pt idx="2796">
                  <c:v>9830</c:v>
                </c:pt>
                <c:pt idx="2797">
                  <c:v>11616</c:v>
                </c:pt>
                <c:pt idx="2798">
                  <c:v>12260</c:v>
                </c:pt>
                <c:pt idx="2799">
                  <c:v>9768</c:v>
                </c:pt>
                <c:pt idx="2800">
                  <c:v>10020</c:v>
                </c:pt>
                <c:pt idx="2801">
                  <c:v>13891</c:v>
                </c:pt>
                <c:pt idx="2802">
                  <c:v>9466</c:v>
                </c:pt>
                <c:pt idx="2803">
                  <c:v>11192</c:v>
                </c:pt>
                <c:pt idx="2804">
                  <c:v>11865</c:v>
                </c:pt>
                <c:pt idx="2805">
                  <c:v>10560</c:v>
                </c:pt>
                <c:pt idx="2806">
                  <c:v>9334</c:v>
                </c:pt>
                <c:pt idx="2807">
                  <c:v>11774</c:v>
                </c:pt>
                <c:pt idx="2808">
                  <c:v>9207</c:v>
                </c:pt>
                <c:pt idx="2809">
                  <c:v>11344</c:v>
                </c:pt>
                <c:pt idx="2810">
                  <c:v>10479</c:v>
                </c:pt>
                <c:pt idx="2811">
                  <c:v>10451</c:v>
                </c:pt>
                <c:pt idx="2812">
                  <c:v>12585</c:v>
                </c:pt>
                <c:pt idx="2813">
                  <c:v>10044</c:v>
                </c:pt>
                <c:pt idx="2814">
                  <c:v>12273</c:v>
                </c:pt>
                <c:pt idx="2815">
                  <c:v>11012</c:v>
                </c:pt>
                <c:pt idx="2816">
                  <c:v>11440</c:v>
                </c:pt>
                <c:pt idx="2817">
                  <c:v>10342</c:v>
                </c:pt>
                <c:pt idx="2818">
                  <c:v>11071</c:v>
                </c:pt>
                <c:pt idx="2819">
                  <c:v>10458</c:v>
                </c:pt>
                <c:pt idx="2820">
                  <c:v>9473</c:v>
                </c:pt>
                <c:pt idx="2821">
                  <c:v>11714</c:v>
                </c:pt>
                <c:pt idx="2822">
                  <c:v>10728</c:v>
                </c:pt>
                <c:pt idx="2823">
                  <c:v>11549</c:v>
                </c:pt>
                <c:pt idx="2824">
                  <c:v>10889</c:v>
                </c:pt>
                <c:pt idx="2825">
                  <c:v>10543</c:v>
                </c:pt>
                <c:pt idx="2826">
                  <c:v>10131</c:v>
                </c:pt>
                <c:pt idx="2827">
                  <c:v>9945</c:v>
                </c:pt>
                <c:pt idx="2828">
                  <c:v>9757</c:v>
                </c:pt>
                <c:pt idx="2829">
                  <c:v>9867</c:v>
                </c:pt>
                <c:pt idx="2830">
                  <c:v>10032</c:v>
                </c:pt>
                <c:pt idx="2831">
                  <c:v>11315</c:v>
                </c:pt>
                <c:pt idx="2832">
                  <c:v>10260</c:v>
                </c:pt>
                <c:pt idx="2833">
                  <c:v>12348</c:v>
                </c:pt>
                <c:pt idx="2834">
                  <c:v>13478</c:v>
                </c:pt>
                <c:pt idx="2835">
                  <c:v>11406</c:v>
                </c:pt>
                <c:pt idx="2836">
                  <c:v>10962</c:v>
                </c:pt>
                <c:pt idx="2837">
                  <c:v>11714</c:v>
                </c:pt>
                <c:pt idx="2838">
                  <c:v>11762</c:v>
                </c:pt>
                <c:pt idx="2839">
                  <c:v>10862</c:v>
                </c:pt>
                <c:pt idx="2840">
                  <c:v>11285</c:v>
                </c:pt>
                <c:pt idx="2841">
                  <c:v>11133</c:v>
                </c:pt>
                <c:pt idx="2842">
                  <c:v>9704</c:v>
                </c:pt>
                <c:pt idx="2843">
                  <c:v>11102</c:v>
                </c:pt>
                <c:pt idx="2844">
                  <c:v>9058</c:v>
                </c:pt>
                <c:pt idx="2845">
                  <c:v>8571</c:v>
                </c:pt>
                <c:pt idx="2846">
                  <c:v>10727</c:v>
                </c:pt>
                <c:pt idx="2847">
                  <c:v>13477</c:v>
                </c:pt>
                <c:pt idx="2848">
                  <c:v>10436</c:v>
                </c:pt>
                <c:pt idx="2849">
                  <c:v>12548</c:v>
                </c:pt>
                <c:pt idx="2850">
                  <c:v>11617</c:v>
                </c:pt>
                <c:pt idx="2851">
                  <c:v>12003</c:v>
                </c:pt>
                <c:pt idx="2852">
                  <c:v>10325</c:v>
                </c:pt>
                <c:pt idx="2853">
                  <c:v>10613</c:v>
                </c:pt>
                <c:pt idx="2854">
                  <c:v>12075</c:v>
                </c:pt>
                <c:pt idx="2855">
                  <c:v>10089</c:v>
                </c:pt>
                <c:pt idx="2856">
                  <c:v>12682</c:v>
                </c:pt>
                <c:pt idx="2857">
                  <c:v>9083</c:v>
                </c:pt>
                <c:pt idx="2858">
                  <c:v>8645</c:v>
                </c:pt>
                <c:pt idx="2859">
                  <c:v>13299</c:v>
                </c:pt>
                <c:pt idx="2860">
                  <c:v>15578</c:v>
                </c:pt>
                <c:pt idx="2861">
                  <c:v>12655</c:v>
                </c:pt>
                <c:pt idx="2862">
                  <c:v>10776</c:v>
                </c:pt>
                <c:pt idx="2863">
                  <c:v>11463</c:v>
                </c:pt>
                <c:pt idx="2864">
                  <c:v>10326</c:v>
                </c:pt>
                <c:pt idx="2865">
                  <c:v>12814</c:v>
                </c:pt>
                <c:pt idx="2866">
                  <c:v>10953</c:v>
                </c:pt>
                <c:pt idx="2867">
                  <c:v>12155</c:v>
                </c:pt>
                <c:pt idx="2868">
                  <c:v>10838</c:v>
                </c:pt>
                <c:pt idx="2869">
                  <c:v>8962</c:v>
                </c:pt>
                <c:pt idx="2870">
                  <c:v>11341</c:v>
                </c:pt>
                <c:pt idx="2871">
                  <c:v>9998</c:v>
                </c:pt>
                <c:pt idx="2872">
                  <c:v>12725</c:v>
                </c:pt>
                <c:pt idx="2873">
                  <c:v>9899</c:v>
                </c:pt>
                <c:pt idx="2874">
                  <c:v>10535</c:v>
                </c:pt>
                <c:pt idx="2875">
                  <c:v>11173</c:v>
                </c:pt>
                <c:pt idx="2876">
                  <c:v>11388</c:v>
                </c:pt>
                <c:pt idx="2877">
                  <c:v>10396</c:v>
                </c:pt>
                <c:pt idx="2878">
                  <c:v>11987</c:v>
                </c:pt>
                <c:pt idx="2879">
                  <c:v>9882</c:v>
                </c:pt>
                <c:pt idx="2880">
                  <c:v>11426</c:v>
                </c:pt>
                <c:pt idx="2881">
                  <c:v>13406</c:v>
                </c:pt>
                <c:pt idx="2882">
                  <c:v>11091</c:v>
                </c:pt>
                <c:pt idx="2883">
                  <c:v>12687</c:v>
                </c:pt>
                <c:pt idx="2884">
                  <c:v>13201</c:v>
                </c:pt>
                <c:pt idx="2885">
                  <c:v>12290</c:v>
                </c:pt>
                <c:pt idx="2886">
                  <c:v>11132</c:v>
                </c:pt>
                <c:pt idx="2887">
                  <c:v>12107</c:v>
                </c:pt>
                <c:pt idx="2888">
                  <c:v>10171</c:v>
                </c:pt>
                <c:pt idx="2889">
                  <c:v>11106</c:v>
                </c:pt>
                <c:pt idx="2890">
                  <c:v>12329</c:v>
                </c:pt>
                <c:pt idx="2891">
                  <c:v>11038</c:v>
                </c:pt>
                <c:pt idx="2892">
                  <c:v>12402</c:v>
                </c:pt>
                <c:pt idx="2893">
                  <c:v>10841</c:v>
                </c:pt>
                <c:pt idx="2894">
                  <c:v>11461</c:v>
                </c:pt>
                <c:pt idx="2895">
                  <c:v>11833</c:v>
                </c:pt>
                <c:pt idx="2896">
                  <c:v>9614</c:v>
                </c:pt>
                <c:pt idx="2897">
                  <c:v>11197</c:v>
                </c:pt>
                <c:pt idx="2898">
                  <c:v>11008</c:v>
                </c:pt>
                <c:pt idx="2899">
                  <c:v>11490</c:v>
                </c:pt>
                <c:pt idx="2900">
                  <c:v>11070</c:v>
                </c:pt>
                <c:pt idx="2901">
                  <c:v>13152</c:v>
                </c:pt>
                <c:pt idx="2902">
                  <c:v>12477</c:v>
                </c:pt>
                <c:pt idx="2903">
                  <c:v>10426</c:v>
                </c:pt>
                <c:pt idx="2904">
                  <c:v>12420</c:v>
                </c:pt>
                <c:pt idx="2905">
                  <c:v>13815</c:v>
                </c:pt>
                <c:pt idx="2906">
                  <c:v>11038</c:v>
                </c:pt>
                <c:pt idx="2907">
                  <c:v>12436</c:v>
                </c:pt>
                <c:pt idx="2908">
                  <c:v>10249</c:v>
                </c:pt>
                <c:pt idx="2909">
                  <c:v>11378</c:v>
                </c:pt>
                <c:pt idx="2910">
                  <c:v>12250</c:v>
                </c:pt>
                <c:pt idx="2911">
                  <c:v>11484</c:v>
                </c:pt>
                <c:pt idx="2912">
                  <c:v>11400</c:v>
                </c:pt>
                <c:pt idx="2913">
                  <c:v>11544</c:v>
                </c:pt>
                <c:pt idx="2914">
                  <c:v>11413</c:v>
                </c:pt>
                <c:pt idx="2915">
                  <c:v>11786</c:v>
                </c:pt>
                <c:pt idx="2916">
                  <c:v>10301</c:v>
                </c:pt>
                <c:pt idx="2917">
                  <c:v>12390</c:v>
                </c:pt>
                <c:pt idx="2918">
                  <c:v>11278</c:v>
                </c:pt>
                <c:pt idx="2919">
                  <c:v>11412</c:v>
                </c:pt>
                <c:pt idx="2920">
                  <c:v>11304</c:v>
                </c:pt>
                <c:pt idx="2921">
                  <c:v>12845</c:v>
                </c:pt>
                <c:pt idx="2922">
                  <c:v>11655</c:v>
                </c:pt>
                <c:pt idx="2923">
                  <c:v>12435</c:v>
                </c:pt>
                <c:pt idx="2924">
                  <c:v>12958</c:v>
                </c:pt>
                <c:pt idx="2925">
                  <c:v>11454</c:v>
                </c:pt>
                <c:pt idx="2926">
                  <c:v>12333</c:v>
                </c:pt>
                <c:pt idx="2927">
                  <c:v>12172</c:v>
                </c:pt>
                <c:pt idx="2928">
                  <c:v>9899</c:v>
                </c:pt>
                <c:pt idx="2929">
                  <c:v>13470</c:v>
                </c:pt>
                <c:pt idx="2930">
                  <c:v>11168</c:v>
                </c:pt>
                <c:pt idx="2931">
                  <c:v>13703</c:v>
                </c:pt>
                <c:pt idx="2932">
                  <c:v>11204</c:v>
                </c:pt>
                <c:pt idx="2933">
                  <c:v>10682</c:v>
                </c:pt>
                <c:pt idx="2934">
                  <c:v>12562</c:v>
                </c:pt>
                <c:pt idx="2935">
                  <c:v>9337</c:v>
                </c:pt>
                <c:pt idx="2936">
                  <c:v>10820</c:v>
                </c:pt>
                <c:pt idx="2937">
                  <c:v>11589</c:v>
                </c:pt>
                <c:pt idx="2938">
                  <c:v>12469</c:v>
                </c:pt>
                <c:pt idx="2939">
                  <c:v>11851</c:v>
                </c:pt>
                <c:pt idx="2940">
                  <c:v>12121</c:v>
                </c:pt>
                <c:pt idx="2941">
                  <c:v>13733</c:v>
                </c:pt>
                <c:pt idx="2942">
                  <c:v>12330</c:v>
                </c:pt>
                <c:pt idx="2943">
                  <c:v>10992</c:v>
                </c:pt>
                <c:pt idx="2944">
                  <c:v>13451</c:v>
                </c:pt>
                <c:pt idx="2945">
                  <c:v>12709</c:v>
                </c:pt>
                <c:pt idx="2946">
                  <c:v>11625</c:v>
                </c:pt>
                <c:pt idx="2947">
                  <c:v>11944</c:v>
                </c:pt>
                <c:pt idx="2948">
                  <c:v>13365</c:v>
                </c:pt>
                <c:pt idx="2949">
                  <c:v>11658</c:v>
                </c:pt>
                <c:pt idx="2950">
                  <c:v>13315</c:v>
                </c:pt>
                <c:pt idx="2951">
                  <c:v>12136</c:v>
                </c:pt>
                <c:pt idx="2952">
                  <c:v>11010</c:v>
                </c:pt>
                <c:pt idx="2953">
                  <c:v>12984</c:v>
                </c:pt>
                <c:pt idx="2954">
                  <c:v>12036</c:v>
                </c:pt>
                <c:pt idx="2955">
                  <c:v>11014</c:v>
                </c:pt>
                <c:pt idx="2956">
                  <c:v>9997</c:v>
                </c:pt>
                <c:pt idx="2957">
                  <c:v>11418</c:v>
                </c:pt>
                <c:pt idx="2958">
                  <c:v>12293</c:v>
                </c:pt>
                <c:pt idx="2959">
                  <c:v>13216</c:v>
                </c:pt>
                <c:pt idx="2960">
                  <c:v>13112</c:v>
                </c:pt>
                <c:pt idx="2961">
                  <c:v>12005</c:v>
                </c:pt>
                <c:pt idx="2962">
                  <c:v>10466</c:v>
                </c:pt>
                <c:pt idx="2963">
                  <c:v>10191</c:v>
                </c:pt>
                <c:pt idx="2964">
                  <c:v>11298</c:v>
                </c:pt>
                <c:pt idx="2965">
                  <c:v>10059</c:v>
                </c:pt>
                <c:pt idx="2966">
                  <c:v>10711</c:v>
                </c:pt>
                <c:pt idx="2967">
                  <c:v>11517</c:v>
                </c:pt>
                <c:pt idx="2968">
                  <c:v>11366</c:v>
                </c:pt>
                <c:pt idx="2969">
                  <c:v>11657</c:v>
                </c:pt>
                <c:pt idx="2970">
                  <c:v>10687</c:v>
                </c:pt>
                <c:pt idx="2971">
                  <c:v>10542</c:v>
                </c:pt>
                <c:pt idx="2972">
                  <c:v>12375</c:v>
                </c:pt>
                <c:pt idx="2973">
                  <c:v>10789</c:v>
                </c:pt>
                <c:pt idx="2974">
                  <c:v>11624</c:v>
                </c:pt>
                <c:pt idx="2975">
                  <c:v>10619</c:v>
                </c:pt>
                <c:pt idx="2976">
                  <c:v>12329</c:v>
                </c:pt>
                <c:pt idx="2977">
                  <c:v>13143</c:v>
                </c:pt>
                <c:pt idx="2978">
                  <c:v>10848</c:v>
                </c:pt>
                <c:pt idx="2979">
                  <c:v>11720</c:v>
                </c:pt>
                <c:pt idx="2980">
                  <c:v>11806</c:v>
                </c:pt>
                <c:pt idx="2981">
                  <c:v>11041</c:v>
                </c:pt>
                <c:pt idx="2982">
                  <c:v>11565</c:v>
                </c:pt>
                <c:pt idx="2983">
                  <c:v>13103</c:v>
                </c:pt>
                <c:pt idx="2984">
                  <c:v>14464</c:v>
                </c:pt>
                <c:pt idx="2985">
                  <c:v>12015</c:v>
                </c:pt>
                <c:pt idx="2986">
                  <c:v>13342</c:v>
                </c:pt>
                <c:pt idx="2987">
                  <c:v>12453</c:v>
                </c:pt>
                <c:pt idx="2988">
                  <c:v>10945</c:v>
                </c:pt>
                <c:pt idx="2989">
                  <c:v>13944</c:v>
                </c:pt>
                <c:pt idx="2990">
                  <c:v>10397</c:v>
                </c:pt>
                <c:pt idx="2991">
                  <c:v>12082</c:v>
                </c:pt>
                <c:pt idx="2992">
                  <c:v>10950</c:v>
                </c:pt>
                <c:pt idx="2993">
                  <c:v>11601</c:v>
                </c:pt>
                <c:pt idx="2994">
                  <c:v>12894</c:v>
                </c:pt>
                <c:pt idx="2995">
                  <c:v>11629</c:v>
                </c:pt>
                <c:pt idx="2996">
                  <c:v>10734</c:v>
                </c:pt>
                <c:pt idx="2997">
                  <c:v>12284</c:v>
                </c:pt>
                <c:pt idx="2998">
                  <c:v>13608</c:v>
                </c:pt>
                <c:pt idx="2999">
                  <c:v>11053</c:v>
                </c:pt>
                <c:pt idx="3000">
                  <c:v>10936</c:v>
                </c:pt>
                <c:pt idx="3001">
                  <c:v>11746</c:v>
                </c:pt>
                <c:pt idx="3002">
                  <c:v>11681</c:v>
                </c:pt>
                <c:pt idx="3003">
                  <c:v>11471</c:v>
                </c:pt>
                <c:pt idx="3004">
                  <c:v>12005</c:v>
                </c:pt>
                <c:pt idx="3005">
                  <c:v>11800</c:v>
                </c:pt>
                <c:pt idx="3006">
                  <c:v>14572</c:v>
                </c:pt>
                <c:pt idx="3007">
                  <c:v>12143</c:v>
                </c:pt>
                <c:pt idx="3008">
                  <c:v>12094</c:v>
                </c:pt>
                <c:pt idx="3009">
                  <c:v>11444</c:v>
                </c:pt>
                <c:pt idx="3010">
                  <c:v>12387</c:v>
                </c:pt>
                <c:pt idx="3011">
                  <c:v>11792</c:v>
                </c:pt>
                <c:pt idx="3012">
                  <c:v>13446</c:v>
                </c:pt>
                <c:pt idx="3013">
                  <c:v>13937</c:v>
                </c:pt>
                <c:pt idx="3014">
                  <c:v>12549</c:v>
                </c:pt>
                <c:pt idx="3015">
                  <c:v>12036</c:v>
                </c:pt>
                <c:pt idx="3016">
                  <c:v>11248</c:v>
                </c:pt>
                <c:pt idx="3017">
                  <c:v>11499</c:v>
                </c:pt>
                <c:pt idx="3018">
                  <c:v>16917</c:v>
                </c:pt>
                <c:pt idx="3019">
                  <c:v>10522</c:v>
                </c:pt>
                <c:pt idx="3020">
                  <c:v>11421</c:v>
                </c:pt>
                <c:pt idx="3021">
                  <c:v>11385</c:v>
                </c:pt>
                <c:pt idx="3022">
                  <c:v>11720</c:v>
                </c:pt>
                <c:pt idx="3023">
                  <c:v>10761</c:v>
                </c:pt>
                <c:pt idx="3024">
                  <c:v>9962</c:v>
                </c:pt>
                <c:pt idx="3025">
                  <c:v>13926</c:v>
                </c:pt>
                <c:pt idx="3026">
                  <c:v>12018</c:v>
                </c:pt>
                <c:pt idx="3027">
                  <c:v>14954</c:v>
                </c:pt>
                <c:pt idx="3028">
                  <c:v>10351</c:v>
                </c:pt>
                <c:pt idx="3029">
                  <c:v>10664</c:v>
                </c:pt>
                <c:pt idx="3030">
                  <c:v>11133</c:v>
                </c:pt>
                <c:pt idx="3031">
                  <c:v>10580</c:v>
                </c:pt>
                <c:pt idx="3032">
                  <c:v>12511</c:v>
                </c:pt>
                <c:pt idx="3033">
                  <c:v>11826</c:v>
                </c:pt>
                <c:pt idx="3034">
                  <c:v>13466</c:v>
                </c:pt>
                <c:pt idx="3035">
                  <c:v>10538</c:v>
                </c:pt>
                <c:pt idx="3036">
                  <c:v>11437</c:v>
                </c:pt>
                <c:pt idx="3037">
                  <c:v>11199</c:v>
                </c:pt>
                <c:pt idx="3038">
                  <c:v>10103</c:v>
                </c:pt>
                <c:pt idx="3039">
                  <c:v>11901</c:v>
                </c:pt>
                <c:pt idx="3040">
                  <c:v>12432</c:v>
                </c:pt>
                <c:pt idx="3041">
                  <c:v>11427</c:v>
                </c:pt>
                <c:pt idx="3042">
                  <c:v>13479</c:v>
                </c:pt>
                <c:pt idx="3043">
                  <c:v>12165</c:v>
                </c:pt>
                <c:pt idx="3044">
                  <c:v>11075</c:v>
                </c:pt>
                <c:pt idx="3045">
                  <c:v>11244</c:v>
                </c:pt>
                <c:pt idx="3046">
                  <c:v>11608</c:v>
                </c:pt>
                <c:pt idx="3047">
                  <c:v>11084</c:v>
                </c:pt>
                <c:pt idx="3048">
                  <c:v>11455</c:v>
                </c:pt>
                <c:pt idx="3049">
                  <c:v>10607</c:v>
                </c:pt>
                <c:pt idx="3050">
                  <c:v>15279</c:v>
                </c:pt>
                <c:pt idx="3051">
                  <c:v>11761</c:v>
                </c:pt>
                <c:pt idx="3052">
                  <c:v>11340</c:v>
                </c:pt>
                <c:pt idx="3053">
                  <c:v>10786</c:v>
                </c:pt>
                <c:pt idx="3054">
                  <c:v>10937</c:v>
                </c:pt>
                <c:pt idx="3055">
                  <c:v>12935</c:v>
                </c:pt>
                <c:pt idx="3056">
                  <c:v>10864</c:v>
                </c:pt>
                <c:pt idx="3057">
                  <c:v>11460</c:v>
                </c:pt>
                <c:pt idx="3058">
                  <c:v>14416</c:v>
                </c:pt>
                <c:pt idx="3059">
                  <c:v>11363</c:v>
                </c:pt>
                <c:pt idx="3060">
                  <c:v>13804</c:v>
                </c:pt>
                <c:pt idx="3061">
                  <c:v>12142</c:v>
                </c:pt>
                <c:pt idx="3062">
                  <c:v>12553</c:v>
                </c:pt>
                <c:pt idx="3063">
                  <c:v>11527</c:v>
                </c:pt>
                <c:pt idx="3064">
                  <c:v>10615</c:v>
                </c:pt>
                <c:pt idx="3065">
                  <c:v>12892</c:v>
                </c:pt>
                <c:pt idx="3066">
                  <c:v>12388</c:v>
                </c:pt>
                <c:pt idx="3067">
                  <c:v>11512</c:v>
                </c:pt>
                <c:pt idx="3068">
                  <c:v>11917</c:v>
                </c:pt>
                <c:pt idx="3069">
                  <c:v>11997</c:v>
                </c:pt>
                <c:pt idx="3070">
                  <c:v>11441</c:v>
                </c:pt>
                <c:pt idx="3071">
                  <c:v>11588</c:v>
                </c:pt>
                <c:pt idx="3072">
                  <c:v>12299</c:v>
                </c:pt>
                <c:pt idx="3073">
                  <c:v>12247</c:v>
                </c:pt>
                <c:pt idx="3074">
                  <c:v>13813</c:v>
                </c:pt>
                <c:pt idx="3075">
                  <c:v>11598</c:v>
                </c:pt>
                <c:pt idx="3076">
                  <c:v>13025</c:v>
                </c:pt>
                <c:pt idx="3077">
                  <c:v>11511</c:v>
                </c:pt>
                <c:pt idx="3078">
                  <c:v>13535</c:v>
                </c:pt>
                <c:pt idx="3079">
                  <c:v>12040</c:v>
                </c:pt>
                <c:pt idx="3080">
                  <c:v>13429</c:v>
                </c:pt>
                <c:pt idx="3081">
                  <c:v>11240</c:v>
                </c:pt>
                <c:pt idx="3082">
                  <c:v>14366</c:v>
                </c:pt>
                <c:pt idx="3083">
                  <c:v>11729</c:v>
                </c:pt>
                <c:pt idx="3084">
                  <c:v>10102</c:v>
                </c:pt>
                <c:pt idx="3085">
                  <c:v>11674</c:v>
                </c:pt>
                <c:pt idx="3086">
                  <c:v>13149</c:v>
                </c:pt>
                <c:pt idx="3087">
                  <c:v>12984</c:v>
                </c:pt>
                <c:pt idx="3088">
                  <c:v>12105</c:v>
                </c:pt>
                <c:pt idx="3089">
                  <c:v>13194</c:v>
                </c:pt>
                <c:pt idx="3090">
                  <c:v>13216</c:v>
                </c:pt>
                <c:pt idx="3091">
                  <c:v>10854</c:v>
                </c:pt>
                <c:pt idx="3092">
                  <c:v>10669</c:v>
                </c:pt>
                <c:pt idx="3093">
                  <c:v>12435</c:v>
                </c:pt>
                <c:pt idx="3094">
                  <c:v>11288</c:v>
                </c:pt>
                <c:pt idx="3095">
                  <c:v>13396</c:v>
                </c:pt>
                <c:pt idx="3096">
                  <c:v>11964</c:v>
                </c:pt>
                <c:pt idx="3097">
                  <c:v>10139</c:v>
                </c:pt>
                <c:pt idx="3098">
                  <c:v>14087</c:v>
                </c:pt>
                <c:pt idx="3099">
                  <c:v>10538</c:v>
                </c:pt>
                <c:pt idx="3100">
                  <c:v>14653</c:v>
                </c:pt>
                <c:pt idx="3101">
                  <c:v>12958</c:v>
                </c:pt>
                <c:pt idx="3102">
                  <c:v>12746</c:v>
                </c:pt>
                <c:pt idx="3103">
                  <c:v>11194</c:v>
                </c:pt>
                <c:pt idx="3104">
                  <c:v>12610</c:v>
                </c:pt>
                <c:pt idx="3105">
                  <c:v>14407</c:v>
                </c:pt>
                <c:pt idx="3106">
                  <c:v>11359</c:v>
                </c:pt>
                <c:pt idx="3107">
                  <c:v>11283</c:v>
                </c:pt>
                <c:pt idx="3108">
                  <c:v>12324</c:v>
                </c:pt>
                <c:pt idx="3109">
                  <c:v>14193</c:v>
                </c:pt>
                <c:pt idx="3110">
                  <c:v>11847</c:v>
                </c:pt>
                <c:pt idx="3111">
                  <c:v>11132</c:v>
                </c:pt>
                <c:pt idx="3112">
                  <c:v>15596</c:v>
                </c:pt>
                <c:pt idx="3113">
                  <c:v>12807</c:v>
                </c:pt>
                <c:pt idx="3114">
                  <c:v>11239</c:v>
                </c:pt>
                <c:pt idx="3115">
                  <c:v>12011</c:v>
                </c:pt>
                <c:pt idx="3116">
                  <c:v>11962</c:v>
                </c:pt>
                <c:pt idx="3117">
                  <c:v>10876</c:v>
                </c:pt>
                <c:pt idx="3118">
                  <c:v>11490</c:v>
                </c:pt>
                <c:pt idx="3119">
                  <c:v>11729</c:v>
                </c:pt>
                <c:pt idx="3120">
                  <c:v>10311</c:v>
                </c:pt>
                <c:pt idx="3121">
                  <c:v>12463</c:v>
                </c:pt>
                <c:pt idx="3122">
                  <c:v>13798</c:v>
                </c:pt>
                <c:pt idx="3123">
                  <c:v>11855</c:v>
                </c:pt>
                <c:pt idx="3124">
                  <c:v>13769</c:v>
                </c:pt>
                <c:pt idx="3125">
                  <c:v>14307</c:v>
                </c:pt>
                <c:pt idx="3126">
                  <c:v>12792</c:v>
                </c:pt>
                <c:pt idx="3127">
                  <c:v>11804</c:v>
                </c:pt>
                <c:pt idx="3128">
                  <c:v>10828</c:v>
                </c:pt>
                <c:pt idx="3129">
                  <c:v>13649</c:v>
                </c:pt>
                <c:pt idx="3130">
                  <c:v>12744</c:v>
                </c:pt>
                <c:pt idx="3131">
                  <c:v>12333</c:v>
                </c:pt>
                <c:pt idx="3132">
                  <c:v>14014</c:v>
                </c:pt>
                <c:pt idx="3133">
                  <c:v>11049</c:v>
                </c:pt>
                <c:pt idx="3134">
                  <c:v>10183</c:v>
                </c:pt>
                <c:pt idx="3135">
                  <c:v>11650</c:v>
                </c:pt>
                <c:pt idx="3136">
                  <c:v>10342</c:v>
                </c:pt>
                <c:pt idx="3137">
                  <c:v>12253</c:v>
                </c:pt>
                <c:pt idx="3138">
                  <c:v>12227</c:v>
                </c:pt>
                <c:pt idx="3139">
                  <c:v>11378</c:v>
                </c:pt>
                <c:pt idx="3140">
                  <c:v>13921</c:v>
                </c:pt>
                <c:pt idx="3141">
                  <c:v>12979</c:v>
                </c:pt>
                <c:pt idx="3142">
                  <c:v>13697</c:v>
                </c:pt>
                <c:pt idx="3143">
                  <c:v>11880</c:v>
                </c:pt>
                <c:pt idx="3144">
                  <c:v>12143</c:v>
                </c:pt>
                <c:pt idx="3145">
                  <c:v>13539</c:v>
                </c:pt>
                <c:pt idx="3146">
                  <c:v>12191</c:v>
                </c:pt>
                <c:pt idx="3147">
                  <c:v>14466</c:v>
                </c:pt>
                <c:pt idx="3148">
                  <c:v>12036</c:v>
                </c:pt>
                <c:pt idx="3149">
                  <c:v>11063</c:v>
                </c:pt>
                <c:pt idx="3150">
                  <c:v>11334</c:v>
                </c:pt>
                <c:pt idx="3151">
                  <c:v>13494</c:v>
                </c:pt>
                <c:pt idx="3152">
                  <c:v>11983</c:v>
                </c:pt>
                <c:pt idx="3153">
                  <c:v>11834</c:v>
                </c:pt>
                <c:pt idx="3154">
                  <c:v>14643</c:v>
                </c:pt>
                <c:pt idx="3155">
                  <c:v>11874</c:v>
                </c:pt>
                <c:pt idx="3156">
                  <c:v>12207</c:v>
                </c:pt>
                <c:pt idx="3157">
                  <c:v>12270</c:v>
                </c:pt>
                <c:pt idx="3158">
                  <c:v>11859</c:v>
                </c:pt>
                <c:pt idx="3159">
                  <c:v>12233</c:v>
                </c:pt>
                <c:pt idx="3160">
                  <c:v>12152</c:v>
                </c:pt>
                <c:pt idx="3161">
                  <c:v>13116</c:v>
                </c:pt>
                <c:pt idx="3162">
                  <c:v>13665</c:v>
                </c:pt>
                <c:pt idx="3163">
                  <c:v>12470</c:v>
                </c:pt>
                <c:pt idx="3164">
                  <c:v>12227</c:v>
                </c:pt>
                <c:pt idx="3165">
                  <c:v>12000</c:v>
                </c:pt>
                <c:pt idx="3166">
                  <c:v>15211</c:v>
                </c:pt>
                <c:pt idx="3167">
                  <c:v>12408</c:v>
                </c:pt>
                <c:pt idx="3168">
                  <c:v>12771</c:v>
                </c:pt>
                <c:pt idx="3169">
                  <c:v>13778</c:v>
                </c:pt>
                <c:pt idx="3170">
                  <c:v>10811</c:v>
                </c:pt>
                <c:pt idx="3171">
                  <c:v>12188</c:v>
                </c:pt>
                <c:pt idx="3172">
                  <c:v>12067</c:v>
                </c:pt>
                <c:pt idx="3173">
                  <c:v>13783</c:v>
                </c:pt>
                <c:pt idx="3174">
                  <c:v>11289</c:v>
                </c:pt>
                <c:pt idx="3175">
                  <c:v>15542</c:v>
                </c:pt>
                <c:pt idx="3176">
                  <c:v>12491</c:v>
                </c:pt>
                <c:pt idx="3177">
                  <c:v>14452</c:v>
                </c:pt>
                <c:pt idx="3178">
                  <c:v>13589</c:v>
                </c:pt>
                <c:pt idx="3179">
                  <c:v>10330</c:v>
                </c:pt>
                <c:pt idx="3180">
                  <c:v>11335</c:v>
                </c:pt>
                <c:pt idx="3181">
                  <c:v>11660</c:v>
                </c:pt>
                <c:pt idx="3182">
                  <c:v>10837</c:v>
                </c:pt>
                <c:pt idx="3183">
                  <c:v>11323</c:v>
                </c:pt>
                <c:pt idx="3184">
                  <c:v>12436</c:v>
                </c:pt>
                <c:pt idx="3185">
                  <c:v>14573</c:v>
                </c:pt>
                <c:pt idx="3186">
                  <c:v>11231</c:v>
                </c:pt>
                <c:pt idx="3187">
                  <c:v>12734</c:v>
                </c:pt>
                <c:pt idx="3188">
                  <c:v>12099</c:v>
                </c:pt>
                <c:pt idx="3189">
                  <c:v>12118</c:v>
                </c:pt>
                <c:pt idx="3190">
                  <c:v>11409</c:v>
                </c:pt>
                <c:pt idx="3191">
                  <c:v>13406</c:v>
                </c:pt>
                <c:pt idx="3192">
                  <c:v>12851</c:v>
                </c:pt>
                <c:pt idx="3193">
                  <c:v>14055</c:v>
                </c:pt>
                <c:pt idx="3194">
                  <c:v>11846</c:v>
                </c:pt>
                <c:pt idx="3195">
                  <c:v>11994</c:v>
                </c:pt>
                <c:pt idx="3196">
                  <c:v>12290</c:v>
                </c:pt>
                <c:pt idx="3197">
                  <c:v>11500</c:v>
                </c:pt>
                <c:pt idx="3198">
                  <c:v>11107</c:v>
                </c:pt>
                <c:pt idx="3199">
                  <c:v>11141</c:v>
                </c:pt>
                <c:pt idx="3200">
                  <c:v>14486</c:v>
                </c:pt>
                <c:pt idx="3201">
                  <c:v>12513</c:v>
                </c:pt>
                <c:pt idx="3202">
                  <c:v>11811</c:v>
                </c:pt>
                <c:pt idx="3203">
                  <c:v>13850</c:v>
                </c:pt>
                <c:pt idx="3204">
                  <c:v>12291</c:v>
                </c:pt>
                <c:pt idx="3205">
                  <c:v>11637</c:v>
                </c:pt>
                <c:pt idx="3206">
                  <c:v>11404</c:v>
                </c:pt>
                <c:pt idx="3207">
                  <c:v>12493</c:v>
                </c:pt>
                <c:pt idx="3208">
                  <c:v>12433</c:v>
                </c:pt>
                <c:pt idx="3209">
                  <c:v>12407</c:v>
                </c:pt>
                <c:pt idx="3210">
                  <c:v>11671</c:v>
                </c:pt>
                <c:pt idx="3211">
                  <c:v>13094</c:v>
                </c:pt>
                <c:pt idx="3212">
                  <c:v>14148</c:v>
                </c:pt>
                <c:pt idx="3213">
                  <c:v>14781</c:v>
                </c:pt>
                <c:pt idx="3214">
                  <c:v>14126</c:v>
                </c:pt>
                <c:pt idx="3215">
                  <c:v>14315</c:v>
                </c:pt>
                <c:pt idx="3216">
                  <c:v>11371</c:v>
                </c:pt>
                <c:pt idx="3217">
                  <c:v>12486</c:v>
                </c:pt>
                <c:pt idx="3218">
                  <c:v>12972</c:v>
                </c:pt>
                <c:pt idx="3219">
                  <c:v>12104</c:v>
                </c:pt>
                <c:pt idx="3220">
                  <c:v>13701</c:v>
                </c:pt>
                <c:pt idx="3221">
                  <c:v>12637</c:v>
                </c:pt>
                <c:pt idx="3222">
                  <c:v>13724</c:v>
                </c:pt>
                <c:pt idx="3223">
                  <c:v>11229</c:v>
                </c:pt>
                <c:pt idx="3224">
                  <c:v>11444</c:v>
                </c:pt>
                <c:pt idx="3225">
                  <c:v>11670</c:v>
                </c:pt>
                <c:pt idx="3226">
                  <c:v>11230</c:v>
                </c:pt>
                <c:pt idx="3227">
                  <c:v>12472</c:v>
                </c:pt>
                <c:pt idx="3228">
                  <c:v>13037</c:v>
                </c:pt>
                <c:pt idx="3229">
                  <c:v>11473</c:v>
                </c:pt>
                <c:pt idx="3230">
                  <c:v>14356</c:v>
                </c:pt>
                <c:pt idx="3231">
                  <c:v>13973</c:v>
                </c:pt>
                <c:pt idx="3232">
                  <c:v>11802</c:v>
                </c:pt>
                <c:pt idx="3233">
                  <c:v>13563</c:v>
                </c:pt>
                <c:pt idx="3234">
                  <c:v>15582</c:v>
                </c:pt>
                <c:pt idx="3235">
                  <c:v>12741</c:v>
                </c:pt>
                <c:pt idx="3236">
                  <c:v>10423</c:v>
                </c:pt>
                <c:pt idx="3237">
                  <c:v>16607</c:v>
                </c:pt>
                <c:pt idx="3238">
                  <c:v>14826</c:v>
                </c:pt>
                <c:pt idx="3239">
                  <c:v>13852</c:v>
                </c:pt>
                <c:pt idx="3240">
                  <c:v>14594</c:v>
                </c:pt>
                <c:pt idx="3241">
                  <c:v>13402</c:v>
                </c:pt>
                <c:pt idx="3242">
                  <c:v>13229</c:v>
                </c:pt>
                <c:pt idx="3243">
                  <c:v>15426</c:v>
                </c:pt>
                <c:pt idx="3244">
                  <c:v>13828</c:v>
                </c:pt>
                <c:pt idx="3245">
                  <c:v>13725</c:v>
                </c:pt>
                <c:pt idx="3246">
                  <c:v>11534</c:v>
                </c:pt>
                <c:pt idx="3247">
                  <c:v>11367</c:v>
                </c:pt>
                <c:pt idx="3248">
                  <c:v>11180</c:v>
                </c:pt>
                <c:pt idx="3249">
                  <c:v>12140</c:v>
                </c:pt>
                <c:pt idx="3250">
                  <c:v>13660</c:v>
                </c:pt>
                <c:pt idx="3251">
                  <c:v>12381</c:v>
                </c:pt>
                <c:pt idx="3252">
                  <c:v>13535</c:v>
                </c:pt>
                <c:pt idx="3253">
                  <c:v>15125</c:v>
                </c:pt>
                <c:pt idx="3254">
                  <c:v>13912</c:v>
                </c:pt>
                <c:pt idx="3255">
                  <c:v>14992</c:v>
                </c:pt>
                <c:pt idx="3256">
                  <c:v>13612</c:v>
                </c:pt>
                <c:pt idx="3257">
                  <c:v>13013</c:v>
                </c:pt>
                <c:pt idx="3258">
                  <c:v>11401</c:v>
                </c:pt>
                <c:pt idx="3259">
                  <c:v>10492</c:v>
                </c:pt>
                <c:pt idx="3260">
                  <c:v>13027</c:v>
                </c:pt>
                <c:pt idx="3261">
                  <c:v>14331</c:v>
                </c:pt>
                <c:pt idx="3262">
                  <c:v>11101</c:v>
                </c:pt>
                <c:pt idx="3263">
                  <c:v>13261</c:v>
                </c:pt>
                <c:pt idx="3264">
                  <c:v>12016</c:v>
                </c:pt>
                <c:pt idx="3265">
                  <c:v>11555</c:v>
                </c:pt>
                <c:pt idx="3266">
                  <c:v>12862</c:v>
                </c:pt>
                <c:pt idx="3267">
                  <c:v>12427</c:v>
                </c:pt>
                <c:pt idx="3268">
                  <c:v>14008</c:v>
                </c:pt>
                <c:pt idx="3269">
                  <c:v>13530</c:v>
                </c:pt>
                <c:pt idx="3270">
                  <c:v>12907</c:v>
                </c:pt>
                <c:pt idx="3271">
                  <c:v>13120</c:v>
                </c:pt>
                <c:pt idx="3272">
                  <c:v>13960</c:v>
                </c:pt>
                <c:pt idx="3273">
                  <c:v>13899</c:v>
                </c:pt>
                <c:pt idx="3274">
                  <c:v>13152</c:v>
                </c:pt>
                <c:pt idx="3275">
                  <c:v>14345</c:v>
                </c:pt>
                <c:pt idx="3276">
                  <c:v>13934</c:v>
                </c:pt>
                <c:pt idx="3277">
                  <c:v>13006</c:v>
                </c:pt>
                <c:pt idx="3278">
                  <c:v>12636</c:v>
                </c:pt>
                <c:pt idx="3279">
                  <c:v>12692</c:v>
                </c:pt>
                <c:pt idx="3280">
                  <c:v>14866</c:v>
                </c:pt>
                <c:pt idx="3281">
                  <c:v>12888</c:v>
                </c:pt>
                <c:pt idx="3282">
                  <c:v>15429</c:v>
                </c:pt>
                <c:pt idx="3283">
                  <c:v>12687</c:v>
                </c:pt>
                <c:pt idx="3284">
                  <c:v>12536</c:v>
                </c:pt>
                <c:pt idx="3285">
                  <c:v>11953</c:v>
                </c:pt>
                <c:pt idx="3286">
                  <c:v>13337</c:v>
                </c:pt>
                <c:pt idx="3287">
                  <c:v>12684</c:v>
                </c:pt>
                <c:pt idx="3288">
                  <c:v>11927</c:v>
                </c:pt>
                <c:pt idx="3289">
                  <c:v>11330</c:v>
                </c:pt>
                <c:pt idx="3290">
                  <c:v>13691</c:v>
                </c:pt>
                <c:pt idx="3291">
                  <c:v>12047</c:v>
                </c:pt>
                <c:pt idx="3292">
                  <c:v>14034</c:v>
                </c:pt>
                <c:pt idx="3293">
                  <c:v>13533</c:v>
                </c:pt>
                <c:pt idx="3294">
                  <c:v>13551</c:v>
                </c:pt>
                <c:pt idx="3295">
                  <c:v>12413</c:v>
                </c:pt>
                <c:pt idx="3296">
                  <c:v>12881</c:v>
                </c:pt>
                <c:pt idx="3297">
                  <c:v>13084</c:v>
                </c:pt>
                <c:pt idx="3298">
                  <c:v>12279</c:v>
                </c:pt>
                <c:pt idx="3299">
                  <c:v>13924</c:v>
                </c:pt>
                <c:pt idx="3300">
                  <c:v>13252</c:v>
                </c:pt>
                <c:pt idx="3301">
                  <c:v>12805</c:v>
                </c:pt>
                <c:pt idx="3302">
                  <c:v>15155</c:v>
                </c:pt>
                <c:pt idx="3303">
                  <c:v>13706</c:v>
                </c:pt>
                <c:pt idx="3304">
                  <c:v>12723</c:v>
                </c:pt>
                <c:pt idx="3305">
                  <c:v>14580</c:v>
                </c:pt>
                <c:pt idx="3306">
                  <c:v>10779</c:v>
                </c:pt>
                <c:pt idx="3307">
                  <c:v>12867</c:v>
                </c:pt>
                <c:pt idx="3308">
                  <c:v>12107</c:v>
                </c:pt>
                <c:pt idx="3309">
                  <c:v>13818</c:v>
                </c:pt>
                <c:pt idx="3310">
                  <c:v>11524</c:v>
                </c:pt>
                <c:pt idx="3311">
                  <c:v>14379</c:v>
                </c:pt>
                <c:pt idx="3312">
                  <c:v>11499</c:v>
                </c:pt>
                <c:pt idx="3313">
                  <c:v>14106</c:v>
                </c:pt>
                <c:pt idx="3314">
                  <c:v>12894</c:v>
                </c:pt>
                <c:pt idx="3315">
                  <c:v>16125</c:v>
                </c:pt>
                <c:pt idx="3316">
                  <c:v>16029</c:v>
                </c:pt>
                <c:pt idx="3317">
                  <c:v>12579</c:v>
                </c:pt>
                <c:pt idx="3318">
                  <c:v>13143</c:v>
                </c:pt>
                <c:pt idx="3319">
                  <c:v>12059</c:v>
                </c:pt>
                <c:pt idx="3320">
                  <c:v>11199</c:v>
                </c:pt>
                <c:pt idx="3321">
                  <c:v>12039</c:v>
                </c:pt>
                <c:pt idx="3322">
                  <c:v>13247</c:v>
                </c:pt>
                <c:pt idx="3323">
                  <c:v>14320</c:v>
                </c:pt>
                <c:pt idx="3324">
                  <c:v>13606</c:v>
                </c:pt>
                <c:pt idx="3325">
                  <c:v>12153</c:v>
                </c:pt>
                <c:pt idx="3326">
                  <c:v>14257</c:v>
                </c:pt>
                <c:pt idx="3327">
                  <c:v>12640</c:v>
                </c:pt>
                <c:pt idx="3328">
                  <c:v>12381</c:v>
                </c:pt>
                <c:pt idx="3329">
                  <c:v>12206</c:v>
                </c:pt>
                <c:pt idx="3330">
                  <c:v>13448</c:v>
                </c:pt>
                <c:pt idx="3331">
                  <c:v>13390</c:v>
                </c:pt>
                <c:pt idx="3332">
                  <c:v>12926</c:v>
                </c:pt>
                <c:pt idx="3333">
                  <c:v>14398</c:v>
                </c:pt>
                <c:pt idx="3334">
                  <c:v>12122</c:v>
                </c:pt>
                <c:pt idx="3335">
                  <c:v>13207</c:v>
                </c:pt>
                <c:pt idx="3336">
                  <c:v>10856</c:v>
                </c:pt>
                <c:pt idx="3337">
                  <c:v>12543</c:v>
                </c:pt>
                <c:pt idx="3338">
                  <c:v>15574</c:v>
                </c:pt>
                <c:pt idx="3339">
                  <c:v>15267</c:v>
                </c:pt>
                <c:pt idx="3340">
                  <c:v>13195</c:v>
                </c:pt>
                <c:pt idx="3341">
                  <c:v>13632</c:v>
                </c:pt>
                <c:pt idx="3342">
                  <c:v>12857</c:v>
                </c:pt>
                <c:pt idx="3343">
                  <c:v>12077</c:v>
                </c:pt>
                <c:pt idx="3344">
                  <c:v>12992</c:v>
                </c:pt>
                <c:pt idx="3345">
                  <c:v>13237</c:v>
                </c:pt>
                <c:pt idx="3346">
                  <c:v>13397</c:v>
                </c:pt>
                <c:pt idx="3347">
                  <c:v>13784</c:v>
                </c:pt>
                <c:pt idx="3348">
                  <c:v>16125</c:v>
                </c:pt>
                <c:pt idx="3349">
                  <c:v>14760</c:v>
                </c:pt>
                <c:pt idx="3350">
                  <c:v>15126</c:v>
                </c:pt>
                <c:pt idx="3351">
                  <c:v>15421</c:v>
                </c:pt>
                <c:pt idx="3352">
                  <c:v>13403</c:v>
                </c:pt>
                <c:pt idx="3353">
                  <c:v>15657</c:v>
                </c:pt>
                <c:pt idx="3354">
                  <c:v>12102</c:v>
                </c:pt>
                <c:pt idx="3355">
                  <c:v>14571</c:v>
                </c:pt>
                <c:pt idx="3356">
                  <c:v>14392</c:v>
                </c:pt>
                <c:pt idx="3357">
                  <c:v>15221</c:v>
                </c:pt>
                <c:pt idx="3358">
                  <c:v>13131</c:v>
                </c:pt>
                <c:pt idx="3359">
                  <c:v>15155</c:v>
                </c:pt>
                <c:pt idx="3360">
                  <c:v>13875</c:v>
                </c:pt>
                <c:pt idx="3361">
                  <c:v>12759</c:v>
                </c:pt>
                <c:pt idx="3362">
                  <c:v>14152</c:v>
                </c:pt>
                <c:pt idx="3363">
                  <c:v>11795</c:v>
                </c:pt>
                <c:pt idx="3364">
                  <c:v>11781</c:v>
                </c:pt>
                <c:pt idx="3365">
                  <c:v>11844</c:v>
                </c:pt>
                <c:pt idx="3366">
                  <c:v>10193</c:v>
                </c:pt>
                <c:pt idx="3367">
                  <c:v>14079</c:v>
                </c:pt>
                <c:pt idx="3368">
                  <c:v>13066</c:v>
                </c:pt>
                <c:pt idx="3369">
                  <c:v>12362</c:v>
                </c:pt>
                <c:pt idx="3370">
                  <c:v>12931</c:v>
                </c:pt>
                <c:pt idx="3371">
                  <c:v>13193</c:v>
                </c:pt>
                <c:pt idx="3372">
                  <c:v>11829</c:v>
                </c:pt>
                <c:pt idx="3373">
                  <c:v>13059</c:v>
                </c:pt>
                <c:pt idx="3374">
                  <c:v>14085</c:v>
                </c:pt>
                <c:pt idx="3375">
                  <c:v>13642</c:v>
                </c:pt>
                <c:pt idx="3376">
                  <c:v>12399</c:v>
                </c:pt>
                <c:pt idx="3377">
                  <c:v>12593</c:v>
                </c:pt>
                <c:pt idx="3378">
                  <c:v>10889</c:v>
                </c:pt>
                <c:pt idx="3379">
                  <c:v>12268</c:v>
                </c:pt>
                <c:pt idx="3380">
                  <c:v>12023</c:v>
                </c:pt>
                <c:pt idx="3381">
                  <c:v>14015</c:v>
                </c:pt>
                <c:pt idx="3382">
                  <c:v>14179</c:v>
                </c:pt>
                <c:pt idx="3383">
                  <c:v>14688</c:v>
                </c:pt>
                <c:pt idx="3384">
                  <c:v>14889</c:v>
                </c:pt>
                <c:pt idx="3385">
                  <c:v>13278</c:v>
                </c:pt>
                <c:pt idx="3386">
                  <c:v>13478</c:v>
                </c:pt>
                <c:pt idx="3387">
                  <c:v>12822</c:v>
                </c:pt>
                <c:pt idx="3388">
                  <c:v>13900</c:v>
                </c:pt>
                <c:pt idx="3389">
                  <c:v>11771</c:v>
                </c:pt>
                <c:pt idx="3390">
                  <c:v>12804</c:v>
                </c:pt>
                <c:pt idx="3391">
                  <c:v>14962</c:v>
                </c:pt>
                <c:pt idx="3392">
                  <c:v>14670</c:v>
                </c:pt>
                <c:pt idx="3393">
                  <c:v>13641</c:v>
                </c:pt>
                <c:pt idx="3394">
                  <c:v>11995</c:v>
                </c:pt>
                <c:pt idx="3395">
                  <c:v>11503</c:v>
                </c:pt>
                <c:pt idx="3396">
                  <c:v>11795</c:v>
                </c:pt>
                <c:pt idx="3397">
                  <c:v>11391</c:v>
                </c:pt>
                <c:pt idx="3398">
                  <c:v>12434</c:v>
                </c:pt>
                <c:pt idx="3399">
                  <c:v>13069</c:v>
                </c:pt>
                <c:pt idx="3400">
                  <c:v>15096</c:v>
                </c:pt>
                <c:pt idx="3401">
                  <c:v>17446</c:v>
                </c:pt>
                <c:pt idx="3402">
                  <c:v>11811</c:v>
                </c:pt>
                <c:pt idx="3403">
                  <c:v>13723</c:v>
                </c:pt>
                <c:pt idx="3404">
                  <c:v>13254</c:v>
                </c:pt>
                <c:pt idx="3405">
                  <c:v>12497</c:v>
                </c:pt>
                <c:pt idx="3406">
                  <c:v>11080</c:v>
                </c:pt>
                <c:pt idx="3407">
                  <c:v>13280</c:v>
                </c:pt>
                <c:pt idx="3408">
                  <c:v>13498</c:v>
                </c:pt>
                <c:pt idx="3409">
                  <c:v>14464</c:v>
                </c:pt>
                <c:pt idx="3410">
                  <c:v>14821</c:v>
                </c:pt>
                <c:pt idx="3411">
                  <c:v>13632</c:v>
                </c:pt>
                <c:pt idx="3412">
                  <c:v>14934</c:v>
                </c:pt>
                <c:pt idx="3413">
                  <c:v>15316</c:v>
                </c:pt>
                <c:pt idx="3414">
                  <c:v>12710</c:v>
                </c:pt>
                <c:pt idx="3415">
                  <c:v>12592</c:v>
                </c:pt>
                <c:pt idx="3416">
                  <c:v>14462</c:v>
                </c:pt>
                <c:pt idx="3417">
                  <c:v>13654</c:v>
                </c:pt>
                <c:pt idx="3418">
                  <c:v>14837</c:v>
                </c:pt>
                <c:pt idx="3419">
                  <c:v>12664</c:v>
                </c:pt>
                <c:pt idx="3420">
                  <c:v>15686</c:v>
                </c:pt>
                <c:pt idx="3421">
                  <c:v>12251</c:v>
                </c:pt>
                <c:pt idx="3422">
                  <c:v>11305</c:v>
                </c:pt>
                <c:pt idx="3423">
                  <c:v>12929</c:v>
                </c:pt>
                <c:pt idx="3424">
                  <c:v>16365</c:v>
                </c:pt>
                <c:pt idx="3425">
                  <c:v>12331</c:v>
                </c:pt>
                <c:pt idx="3426">
                  <c:v>12764</c:v>
                </c:pt>
                <c:pt idx="3427">
                  <c:v>10695</c:v>
                </c:pt>
                <c:pt idx="3428">
                  <c:v>14392</c:v>
                </c:pt>
                <c:pt idx="3429">
                  <c:v>15130</c:v>
                </c:pt>
                <c:pt idx="3430">
                  <c:v>16097</c:v>
                </c:pt>
                <c:pt idx="3431">
                  <c:v>12792</c:v>
                </c:pt>
                <c:pt idx="3432">
                  <c:v>12902</c:v>
                </c:pt>
                <c:pt idx="3433">
                  <c:v>11450</c:v>
                </c:pt>
                <c:pt idx="3434">
                  <c:v>15271</c:v>
                </c:pt>
                <c:pt idx="3435">
                  <c:v>12770</c:v>
                </c:pt>
                <c:pt idx="3436">
                  <c:v>12662</c:v>
                </c:pt>
                <c:pt idx="3437">
                  <c:v>12438</c:v>
                </c:pt>
                <c:pt idx="3438">
                  <c:v>11920</c:v>
                </c:pt>
                <c:pt idx="3439">
                  <c:v>12902</c:v>
                </c:pt>
                <c:pt idx="3440">
                  <c:v>13995</c:v>
                </c:pt>
                <c:pt idx="3441">
                  <c:v>13833</c:v>
                </c:pt>
                <c:pt idx="3442">
                  <c:v>13985</c:v>
                </c:pt>
                <c:pt idx="3443">
                  <c:v>14768</c:v>
                </c:pt>
                <c:pt idx="3444">
                  <c:v>12624</c:v>
                </c:pt>
                <c:pt idx="3445">
                  <c:v>14100</c:v>
                </c:pt>
                <c:pt idx="3446">
                  <c:v>12754</c:v>
                </c:pt>
                <c:pt idx="3447">
                  <c:v>13416</c:v>
                </c:pt>
                <c:pt idx="3448">
                  <c:v>13584</c:v>
                </c:pt>
                <c:pt idx="3449">
                  <c:v>13564</c:v>
                </c:pt>
                <c:pt idx="3450">
                  <c:v>14117</c:v>
                </c:pt>
                <c:pt idx="3451">
                  <c:v>13470</c:v>
                </c:pt>
                <c:pt idx="3452">
                  <c:v>13363</c:v>
                </c:pt>
                <c:pt idx="3453">
                  <c:v>12220</c:v>
                </c:pt>
                <c:pt idx="3454">
                  <c:v>13871</c:v>
                </c:pt>
                <c:pt idx="3455">
                  <c:v>11836</c:v>
                </c:pt>
                <c:pt idx="3456">
                  <c:v>13170</c:v>
                </c:pt>
                <c:pt idx="3457">
                  <c:v>15223</c:v>
                </c:pt>
                <c:pt idx="3458">
                  <c:v>13811</c:v>
                </c:pt>
                <c:pt idx="3459">
                  <c:v>14898</c:v>
                </c:pt>
                <c:pt idx="3460">
                  <c:v>13002</c:v>
                </c:pt>
                <c:pt idx="3461">
                  <c:v>14734</c:v>
                </c:pt>
                <c:pt idx="3462">
                  <c:v>14080</c:v>
                </c:pt>
                <c:pt idx="3463">
                  <c:v>13664</c:v>
                </c:pt>
                <c:pt idx="3464">
                  <c:v>15719</c:v>
                </c:pt>
                <c:pt idx="3465">
                  <c:v>12366</c:v>
                </c:pt>
                <c:pt idx="3466">
                  <c:v>18061</c:v>
                </c:pt>
                <c:pt idx="3467">
                  <c:v>15339</c:v>
                </c:pt>
                <c:pt idx="3468">
                  <c:v>15699</c:v>
                </c:pt>
                <c:pt idx="3469">
                  <c:v>14404</c:v>
                </c:pt>
                <c:pt idx="3470">
                  <c:v>13765</c:v>
                </c:pt>
                <c:pt idx="3471">
                  <c:v>12546</c:v>
                </c:pt>
                <c:pt idx="3472">
                  <c:v>15419</c:v>
                </c:pt>
                <c:pt idx="3473">
                  <c:v>11926</c:v>
                </c:pt>
                <c:pt idx="3474">
                  <c:v>13470</c:v>
                </c:pt>
                <c:pt idx="3475">
                  <c:v>13936</c:v>
                </c:pt>
                <c:pt idx="3476">
                  <c:v>13812</c:v>
                </c:pt>
                <c:pt idx="3477">
                  <c:v>14715</c:v>
                </c:pt>
                <c:pt idx="3478">
                  <c:v>13058</c:v>
                </c:pt>
                <c:pt idx="3479">
                  <c:v>12514</c:v>
                </c:pt>
                <c:pt idx="3480">
                  <c:v>14244</c:v>
                </c:pt>
                <c:pt idx="3481">
                  <c:v>12154</c:v>
                </c:pt>
                <c:pt idx="3482">
                  <c:v>15805</c:v>
                </c:pt>
                <c:pt idx="3483">
                  <c:v>14737</c:v>
                </c:pt>
                <c:pt idx="3484">
                  <c:v>17601</c:v>
                </c:pt>
                <c:pt idx="3485">
                  <c:v>18034</c:v>
                </c:pt>
                <c:pt idx="3486">
                  <c:v>13128</c:v>
                </c:pt>
                <c:pt idx="3487">
                  <c:v>13428</c:v>
                </c:pt>
                <c:pt idx="3488">
                  <c:v>12079</c:v>
                </c:pt>
                <c:pt idx="3489">
                  <c:v>16719</c:v>
                </c:pt>
                <c:pt idx="3490">
                  <c:v>13697</c:v>
                </c:pt>
                <c:pt idx="3491">
                  <c:v>13848</c:v>
                </c:pt>
                <c:pt idx="3492">
                  <c:v>13161</c:v>
                </c:pt>
                <c:pt idx="3493">
                  <c:v>12700</c:v>
                </c:pt>
                <c:pt idx="3494">
                  <c:v>12393</c:v>
                </c:pt>
                <c:pt idx="3495">
                  <c:v>12491</c:v>
                </c:pt>
                <c:pt idx="3496">
                  <c:v>12790</c:v>
                </c:pt>
                <c:pt idx="3497">
                  <c:v>12239</c:v>
                </c:pt>
                <c:pt idx="3498">
                  <c:v>14014</c:v>
                </c:pt>
                <c:pt idx="3499">
                  <c:v>11546</c:v>
                </c:pt>
                <c:pt idx="3500">
                  <c:v>14507</c:v>
                </c:pt>
                <c:pt idx="3501">
                  <c:v>14020</c:v>
                </c:pt>
                <c:pt idx="3502">
                  <c:v>13556</c:v>
                </c:pt>
                <c:pt idx="3503">
                  <c:v>12503</c:v>
                </c:pt>
                <c:pt idx="3504">
                  <c:v>14720</c:v>
                </c:pt>
                <c:pt idx="3505">
                  <c:v>14086</c:v>
                </c:pt>
                <c:pt idx="3506">
                  <c:v>13697</c:v>
                </c:pt>
                <c:pt idx="3507">
                  <c:v>14359</c:v>
                </c:pt>
                <c:pt idx="3508">
                  <c:v>13197</c:v>
                </c:pt>
                <c:pt idx="3509">
                  <c:v>12606</c:v>
                </c:pt>
                <c:pt idx="3510">
                  <c:v>11373</c:v>
                </c:pt>
                <c:pt idx="3511">
                  <c:v>13637</c:v>
                </c:pt>
                <c:pt idx="3512">
                  <c:v>15464</c:v>
                </c:pt>
                <c:pt idx="3513">
                  <c:v>15498</c:v>
                </c:pt>
                <c:pt idx="3514">
                  <c:v>11902</c:v>
                </c:pt>
                <c:pt idx="3515">
                  <c:v>14023</c:v>
                </c:pt>
                <c:pt idx="3516">
                  <c:v>12902</c:v>
                </c:pt>
                <c:pt idx="3517">
                  <c:v>12657</c:v>
                </c:pt>
                <c:pt idx="3518">
                  <c:v>12686</c:v>
                </c:pt>
                <c:pt idx="3519">
                  <c:v>16265</c:v>
                </c:pt>
                <c:pt idx="3520">
                  <c:v>13557</c:v>
                </c:pt>
                <c:pt idx="3521">
                  <c:v>13831</c:v>
                </c:pt>
                <c:pt idx="3522">
                  <c:v>13634</c:v>
                </c:pt>
                <c:pt idx="3523">
                  <c:v>15095</c:v>
                </c:pt>
                <c:pt idx="3524">
                  <c:v>14455</c:v>
                </c:pt>
                <c:pt idx="3525">
                  <c:v>14166</c:v>
                </c:pt>
                <c:pt idx="3526">
                  <c:v>13526</c:v>
                </c:pt>
                <c:pt idx="3527">
                  <c:v>16945</c:v>
                </c:pt>
                <c:pt idx="3528">
                  <c:v>13392</c:v>
                </c:pt>
                <c:pt idx="3529">
                  <c:v>14873</c:v>
                </c:pt>
                <c:pt idx="3530">
                  <c:v>13252</c:v>
                </c:pt>
                <c:pt idx="3531">
                  <c:v>13026</c:v>
                </c:pt>
                <c:pt idx="3532">
                  <c:v>15121</c:v>
                </c:pt>
                <c:pt idx="3533">
                  <c:v>14681</c:v>
                </c:pt>
                <c:pt idx="3534">
                  <c:v>13625</c:v>
                </c:pt>
                <c:pt idx="3535">
                  <c:v>16365</c:v>
                </c:pt>
                <c:pt idx="3536">
                  <c:v>13862</c:v>
                </c:pt>
                <c:pt idx="3537">
                  <c:v>12373</c:v>
                </c:pt>
                <c:pt idx="3538">
                  <c:v>15314</c:v>
                </c:pt>
                <c:pt idx="3539">
                  <c:v>13958</c:v>
                </c:pt>
                <c:pt idx="3540">
                  <c:v>15253</c:v>
                </c:pt>
                <c:pt idx="3541">
                  <c:v>13393</c:v>
                </c:pt>
                <c:pt idx="3542">
                  <c:v>12629</c:v>
                </c:pt>
                <c:pt idx="3543">
                  <c:v>14240</c:v>
                </c:pt>
                <c:pt idx="3544">
                  <c:v>14001</c:v>
                </c:pt>
                <c:pt idx="3545">
                  <c:v>13383</c:v>
                </c:pt>
                <c:pt idx="3546">
                  <c:v>12333</c:v>
                </c:pt>
                <c:pt idx="3547">
                  <c:v>13488</c:v>
                </c:pt>
                <c:pt idx="3548">
                  <c:v>13671</c:v>
                </c:pt>
                <c:pt idx="3549">
                  <c:v>13348</c:v>
                </c:pt>
                <c:pt idx="3550">
                  <c:v>13198</c:v>
                </c:pt>
                <c:pt idx="3551">
                  <c:v>14852</c:v>
                </c:pt>
                <c:pt idx="3552">
                  <c:v>15323</c:v>
                </c:pt>
                <c:pt idx="3553">
                  <c:v>12323</c:v>
                </c:pt>
                <c:pt idx="3554">
                  <c:v>13862</c:v>
                </c:pt>
                <c:pt idx="3555">
                  <c:v>12580</c:v>
                </c:pt>
                <c:pt idx="3556">
                  <c:v>12523</c:v>
                </c:pt>
                <c:pt idx="3557">
                  <c:v>12767</c:v>
                </c:pt>
                <c:pt idx="3558">
                  <c:v>13907</c:v>
                </c:pt>
                <c:pt idx="3559">
                  <c:v>14795</c:v>
                </c:pt>
                <c:pt idx="3560">
                  <c:v>10652</c:v>
                </c:pt>
                <c:pt idx="3561">
                  <c:v>14763</c:v>
                </c:pt>
                <c:pt idx="3562">
                  <c:v>13406</c:v>
                </c:pt>
                <c:pt idx="3563">
                  <c:v>17690</c:v>
                </c:pt>
                <c:pt idx="3564">
                  <c:v>14321</c:v>
                </c:pt>
                <c:pt idx="3565">
                  <c:v>12073</c:v>
                </c:pt>
                <c:pt idx="3566">
                  <c:v>14578</c:v>
                </c:pt>
                <c:pt idx="3567">
                  <c:v>15691</c:v>
                </c:pt>
                <c:pt idx="3568">
                  <c:v>16293</c:v>
                </c:pt>
                <c:pt idx="3569">
                  <c:v>14540</c:v>
                </c:pt>
                <c:pt idx="3570">
                  <c:v>17393</c:v>
                </c:pt>
                <c:pt idx="3571">
                  <c:v>13869</c:v>
                </c:pt>
                <c:pt idx="3572">
                  <c:v>13928</c:v>
                </c:pt>
                <c:pt idx="3573">
                  <c:v>16666</c:v>
                </c:pt>
                <c:pt idx="3574">
                  <c:v>14989</c:v>
                </c:pt>
                <c:pt idx="3575">
                  <c:v>14804</c:v>
                </c:pt>
                <c:pt idx="3576">
                  <c:v>15791</c:v>
                </c:pt>
                <c:pt idx="3577">
                  <c:v>16122</c:v>
                </c:pt>
                <c:pt idx="3578">
                  <c:v>13540</c:v>
                </c:pt>
                <c:pt idx="3579">
                  <c:v>14198</c:v>
                </c:pt>
                <c:pt idx="3580">
                  <c:v>12757</c:v>
                </c:pt>
                <c:pt idx="3581">
                  <c:v>12554</c:v>
                </c:pt>
                <c:pt idx="3582">
                  <c:v>13373</c:v>
                </c:pt>
                <c:pt idx="3583">
                  <c:v>14717</c:v>
                </c:pt>
                <c:pt idx="3584">
                  <c:v>15175</c:v>
                </c:pt>
                <c:pt idx="3585">
                  <c:v>14137</c:v>
                </c:pt>
                <c:pt idx="3586">
                  <c:v>15005</c:v>
                </c:pt>
                <c:pt idx="3587">
                  <c:v>12596</c:v>
                </c:pt>
                <c:pt idx="3588">
                  <c:v>15517</c:v>
                </c:pt>
                <c:pt idx="3589">
                  <c:v>12764</c:v>
                </c:pt>
                <c:pt idx="3590">
                  <c:v>11716</c:v>
                </c:pt>
                <c:pt idx="3591">
                  <c:v>14041</c:v>
                </c:pt>
                <c:pt idx="3592">
                  <c:v>12579</c:v>
                </c:pt>
                <c:pt idx="3593">
                  <c:v>14790</c:v>
                </c:pt>
                <c:pt idx="3594">
                  <c:v>11190</c:v>
                </c:pt>
                <c:pt idx="3595">
                  <c:v>11312</c:v>
                </c:pt>
                <c:pt idx="3596">
                  <c:v>13155</c:v>
                </c:pt>
                <c:pt idx="3597">
                  <c:v>12882</c:v>
                </c:pt>
                <c:pt idx="3598">
                  <c:v>12966</c:v>
                </c:pt>
                <c:pt idx="3599">
                  <c:v>18891</c:v>
                </c:pt>
                <c:pt idx="3600">
                  <c:v>16996</c:v>
                </c:pt>
                <c:pt idx="3601">
                  <c:v>17326</c:v>
                </c:pt>
                <c:pt idx="3602">
                  <c:v>12172</c:v>
                </c:pt>
                <c:pt idx="3603">
                  <c:v>13447</c:v>
                </c:pt>
                <c:pt idx="3604">
                  <c:v>12772</c:v>
                </c:pt>
                <c:pt idx="3605">
                  <c:v>15051</c:v>
                </c:pt>
                <c:pt idx="3606">
                  <c:v>15688</c:v>
                </c:pt>
                <c:pt idx="3607">
                  <c:v>14261</c:v>
                </c:pt>
                <c:pt idx="3608">
                  <c:v>14503</c:v>
                </c:pt>
                <c:pt idx="3609">
                  <c:v>13401</c:v>
                </c:pt>
                <c:pt idx="3610">
                  <c:v>14546</c:v>
                </c:pt>
                <c:pt idx="3611">
                  <c:v>13858</c:v>
                </c:pt>
                <c:pt idx="3612">
                  <c:v>16954</c:v>
                </c:pt>
                <c:pt idx="3613">
                  <c:v>12742</c:v>
                </c:pt>
                <c:pt idx="3614">
                  <c:v>15182</c:v>
                </c:pt>
                <c:pt idx="3615">
                  <c:v>14259</c:v>
                </c:pt>
                <c:pt idx="3616">
                  <c:v>14439</c:v>
                </c:pt>
                <c:pt idx="3617">
                  <c:v>11854</c:v>
                </c:pt>
                <c:pt idx="3618">
                  <c:v>14856</c:v>
                </c:pt>
                <c:pt idx="3619">
                  <c:v>14086</c:v>
                </c:pt>
                <c:pt idx="3620">
                  <c:v>13167</c:v>
                </c:pt>
                <c:pt idx="3621">
                  <c:v>14096</c:v>
                </c:pt>
                <c:pt idx="3622">
                  <c:v>12353</c:v>
                </c:pt>
                <c:pt idx="3623">
                  <c:v>14496</c:v>
                </c:pt>
                <c:pt idx="3624">
                  <c:v>13108</c:v>
                </c:pt>
                <c:pt idx="3625">
                  <c:v>16553</c:v>
                </c:pt>
                <c:pt idx="3626">
                  <c:v>15476</c:v>
                </c:pt>
                <c:pt idx="3627">
                  <c:v>15885</c:v>
                </c:pt>
                <c:pt idx="3628">
                  <c:v>15351</c:v>
                </c:pt>
                <c:pt idx="3629">
                  <c:v>14562</c:v>
                </c:pt>
                <c:pt idx="3630">
                  <c:v>14101</c:v>
                </c:pt>
                <c:pt idx="3631">
                  <c:v>13747</c:v>
                </c:pt>
                <c:pt idx="3632">
                  <c:v>16844</c:v>
                </c:pt>
                <c:pt idx="3633">
                  <c:v>11205</c:v>
                </c:pt>
                <c:pt idx="3634">
                  <c:v>16059</c:v>
                </c:pt>
                <c:pt idx="3635">
                  <c:v>12456</c:v>
                </c:pt>
                <c:pt idx="3636">
                  <c:v>15125</c:v>
                </c:pt>
                <c:pt idx="3637">
                  <c:v>16669</c:v>
                </c:pt>
                <c:pt idx="3638">
                  <c:v>13670</c:v>
                </c:pt>
                <c:pt idx="3639">
                  <c:v>14546</c:v>
                </c:pt>
                <c:pt idx="3640">
                  <c:v>13692</c:v>
                </c:pt>
                <c:pt idx="3641">
                  <c:v>16802</c:v>
                </c:pt>
                <c:pt idx="3642">
                  <c:v>16488</c:v>
                </c:pt>
                <c:pt idx="3643">
                  <c:v>11616</c:v>
                </c:pt>
                <c:pt idx="3644">
                  <c:v>12047</c:v>
                </c:pt>
                <c:pt idx="3645">
                  <c:v>15746</c:v>
                </c:pt>
                <c:pt idx="3646">
                  <c:v>13743</c:v>
                </c:pt>
                <c:pt idx="3647">
                  <c:v>15942</c:v>
                </c:pt>
                <c:pt idx="3648">
                  <c:v>13581</c:v>
                </c:pt>
                <c:pt idx="3649">
                  <c:v>14102</c:v>
                </c:pt>
                <c:pt idx="3650">
                  <c:v>15372</c:v>
                </c:pt>
                <c:pt idx="3651">
                  <c:v>16077</c:v>
                </c:pt>
                <c:pt idx="3652">
                  <c:v>16772</c:v>
                </c:pt>
                <c:pt idx="3653">
                  <c:v>15092</c:v>
                </c:pt>
                <c:pt idx="3654">
                  <c:v>13471</c:v>
                </c:pt>
                <c:pt idx="3655">
                  <c:v>15085</c:v>
                </c:pt>
                <c:pt idx="3656">
                  <c:v>13028</c:v>
                </c:pt>
                <c:pt idx="3657">
                  <c:v>15421</c:v>
                </c:pt>
                <c:pt idx="3658">
                  <c:v>13981</c:v>
                </c:pt>
                <c:pt idx="3659">
                  <c:v>12925</c:v>
                </c:pt>
                <c:pt idx="3660">
                  <c:v>14588</c:v>
                </c:pt>
                <c:pt idx="3661">
                  <c:v>14970</c:v>
                </c:pt>
                <c:pt idx="3662">
                  <c:v>12620</c:v>
                </c:pt>
                <c:pt idx="3663">
                  <c:v>14629</c:v>
                </c:pt>
                <c:pt idx="3664">
                  <c:v>17084</c:v>
                </c:pt>
                <c:pt idx="3665">
                  <c:v>13624</c:v>
                </c:pt>
                <c:pt idx="3666">
                  <c:v>14821</c:v>
                </c:pt>
                <c:pt idx="3667">
                  <c:v>17431</c:v>
                </c:pt>
                <c:pt idx="3668">
                  <c:v>13240</c:v>
                </c:pt>
                <c:pt idx="3669">
                  <c:v>16099</c:v>
                </c:pt>
                <c:pt idx="3670">
                  <c:v>14039</c:v>
                </c:pt>
                <c:pt idx="3671">
                  <c:v>14421</c:v>
                </c:pt>
                <c:pt idx="3672">
                  <c:v>16571</c:v>
                </c:pt>
                <c:pt idx="3673">
                  <c:v>14455</c:v>
                </c:pt>
                <c:pt idx="3674">
                  <c:v>12575</c:v>
                </c:pt>
                <c:pt idx="3675">
                  <c:v>12997</c:v>
                </c:pt>
                <c:pt idx="3676">
                  <c:v>15542</c:v>
                </c:pt>
                <c:pt idx="3677">
                  <c:v>17830</c:v>
                </c:pt>
                <c:pt idx="3678">
                  <c:v>13443</c:v>
                </c:pt>
                <c:pt idx="3679">
                  <c:v>17271</c:v>
                </c:pt>
                <c:pt idx="3680">
                  <c:v>15553</c:v>
                </c:pt>
                <c:pt idx="3681">
                  <c:v>14108</c:v>
                </c:pt>
                <c:pt idx="3682">
                  <c:v>14269</c:v>
                </c:pt>
                <c:pt idx="3683">
                  <c:v>13245</c:v>
                </c:pt>
                <c:pt idx="3684">
                  <c:v>13887</c:v>
                </c:pt>
                <c:pt idx="3685">
                  <c:v>13145</c:v>
                </c:pt>
                <c:pt idx="3686">
                  <c:v>16015</c:v>
                </c:pt>
                <c:pt idx="3687">
                  <c:v>15094</c:v>
                </c:pt>
                <c:pt idx="3688">
                  <c:v>17451</c:v>
                </c:pt>
                <c:pt idx="3689">
                  <c:v>12706</c:v>
                </c:pt>
                <c:pt idx="3690">
                  <c:v>14027</c:v>
                </c:pt>
                <c:pt idx="3691">
                  <c:v>14587</c:v>
                </c:pt>
                <c:pt idx="3692">
                  <c:v>16704</c:v>
                </c:pt>
                <c:pt idx="3693">
                  <c:v>13075</c:v>
                </c:pt>
                <c:pt idx="3694">
                  <c:v>14047</c:v>
                </c:pt>
                <c:pt idx="3695">
                  <c:v>16518</c:v>
                </c:pt>
                <c:pt idx="3696">
                  <c:v>15907</c:v>
                </c:pt>
                <c:pt idx="3697">
                  <c:v>12633</c:v>
                </c:pt>
                <c:pt idx="3698">
                  <c:v>13834</c:v>
                </c:pt>
                <c:pt idx="3699">
                  <c:v>15330</c:v>
                </c:pt>
                <c:pt idx="3700">
                  <c:v>14984</c:v>
                </c:pt>
                <c:pt idx="3701">
                  <c:v>14819</c:v>
                </c:pt>
                <c:pt idx="3702">
                  <c:v>14300</c:v>
                </c:pt>
                <c:pt idx="3703">
                  <c:v>12645</c:v>
                </c:pt>
                <c:pt idx="3704">
                  <c:v>16506</c:v>
                </c:pt>
                <c:pt idx="3705">
                  <c:v>17117</c:v>
                </c:pt>
                <c:pt idx="3706">
                  <c:v>15967</c:v>
                </c:pt>
                <c:pt idx="3707">
                  <c:v>12909</c:v>
                </c:pt>
                <c:pt idx="3708">
                  <c:v>13635</c:v>
                </c:pt>
                <c:pt idx="3709">
                  <c:v>15482</c:v>
                </c:pt>
                <c:pt idx="3710">
                  <c:v>15424</c:v>
                </c:pt>
                <c:pt idx="3711">
                  <c:v>16399</c:v>
                </c:pt>
                <c:pt idx="3712">
                  <c:v>16263</c:v>
                </c:pt>
                <c:pt idx="3713">
                  <c:v>15532</c:v>
                </c:pt>
                <c:pt idx="3714">
                  <c:v>12266</c:v>
                </c:pt>
                <c:pt idx="3715">
                  <c:v>15833</c:v>
                </c:pt>
                <c:pt idx="3716">
                  <c:v>14446</c:v>
                </c:pt>
                <c:pt idx="3717">
                  <c:v>13518</c:v>
                </c:pt>
                <c:pt idx="3718">
                  <c:v>17133</c:v>
                </c:pt>
                <c:pt idx="3719">
                  <c:v>13130</c:v>
                </c:pt>
                <c:pt idx="3720">
                  <c:v>14367</c:v>
                </c:pt>
                <c:pt idx="3721">
                  <c:v>12580</c:v>
                </c:pt>
                <c:pt idx="3722">
                  <c:v>15079</c:v>
                </c:pt>
                <c:pt idx="3723">
                  <c:v>13234</c:v>
                </c:pt>
                <c:pt idx="3724">
                  <c:v>13995</c:v>
                </c:pt>
                <c:pt idx="3725">
                  <c:v>14448</c:v>
                </c:pt>
                <c:pt idx="3726">
                  <c:v>14416</c:v>
                </c:pt>
                <c:pt idx="3727">
                  <c:v>12155</c:v>
                </c:pt>
                <c:pt idx="3728">
                  <c:v>13192</c:v>
                </c:pt>
                <c:pt idx="3729">
                  <c:v>14789</c:v>
                </c:pt>
                <c:pt idx="3730">
                  <c:v>16052</c:v>
                </c:pt>
                <c:pt idx="3731">
                  <c:v>14781</c:v>
                </c:pt>
                <c:pt idx="3732">
                  <c:v>14425</c:v>
                </c:pt>
                <c:pt idx="3733">
                  <c:v>14669</c:v>
                </c:pt>
                <c:pt idx="3734">
                  <c:v>16689</c:v>
                </c:pt>
                <c:pt idx="3735">
                  <c:v>16949</c:v>
                </c:pt>
                <c:pt idx="3736">
                  <c:v>14334</c:v>
                </c:pt>
                <c:pt idx="3737">
                  <c:v>13060</c:v>
                </c:pt>
                <c:pt idx="3738">
                  <c:v>15761</c:v>
                </c:pt>
                <c:pt idx="3739">
                  <c:v>16036</c:v>
                </c:pt>
                <c:pt idx="3740">
                  <c:v>12666</c:v>
                </c:pt>
                <c:pt idx="3741">
                  <c:v>15484</c:v>
                </c:pt>
                <c:pt idx="3742">
                  <c:v>17199</c:v>
                </c:pt>
                <c:pt idx="3743">
                  <c:v>15052</c:v>
                </c:pt>
                <c:pt idx="3744">
                  <c:v>15216</c:v>
                </c:pt>
                <c:pt idx="3745">
                  <c:v>13604</c:v>
                </c:pt>
                <c:pt idx="3746">
                  <c:v>11613</c:v>
                </c:pt>
                <c:pt idx="3747">
                  <c:v>13102</c:v>
                </c:pt>
                <c:pt idx="3748">
                  <c:v>12738</c:v>
                </c:pt>
                <c:pt idx="3749">
                  <c:v>15303</c:v>
                </c:pt>
                <c:pt idx="3750">
                  <c:v>12458</c:v>
                </c:pt>
                <c:pt idx="3751">
                  <c:v>13277</c:v>
                </c:pt>
                <c:pt idx="3752">
                  <c:v>12697</c:v>
                </c:pt>
                <c:pt idx="3753">
                  <c:v>16368</c:v>
                </c:pt>
                <c:pt idx="3754">
                  <c:v>15115</c:v>
                </c:pt>
                <c:pt idx="3755">
                  <c:v>14585</c:v>
                </c:pt>
                <c:pt idx="3756">
                  <c:v>13088</c:v>
                </c:pt>
                <c:pt idx="3757">
                  <c:v>12981</c:v>
                </c:pt>
                <c:pt idx="3758">
                  <c:v>13362</c:v>
                </c:pt>
                <c:pt idx="3759">
                  <c:v>13928</c:v>
                </c:pt>
                <c:pt idx="3760">
                  <c:v>14657</c:v>
                </c:pt>
                <c:pt idx="3761">
                  <c:v>15700</c:v>
                </c:pt>
                <c:pt idx="3762">
                  <c:v>12852</c:v>
                </c:pt>
                <c:pt idx="3763">
                  <c:v>14818</c:v>
                </c:pt>
                <c:pt idx="3764">
                  <c:v>14630</c:v>
                </c:pt>
                <c:pt idx="3765">
                  <c:v>17297</c:v>
                </c:pt>
                <c:pt idx="3766">
                  <c:v>13012</c:v>
                </c:pt>
                <c:pt idx="3767">
                  <c:v>13356</c:v>
                </c:pt>
                <c:pt idx="3768">
                  <c:v>17053</c:v>
                </c:pt>
                <c:pt idx="3769">
                  <c:v>13457</c:v>
                </c:pt>
                <c:pt idx="3770">
                  <c:v>15287</c:v>
                </c:pt>
                <c:pt idx="3771">
                  <c:v>14137</c:v>
                </c:pt>
                <c:pt idx="3772">
                  <c:v>14599</c:v>
                </c:pt>
                <c:pt idx="3773">
                  <c:v>16069</c:v>
                </c:pt>
                <c:pt idx="3774">
                  <c:v>16624</c:v>
                </c:pt>
                <c:pt idx="3775">
                  <c:v>16188</c:v>
                </c:pt>
                <c:pt idx="3776">
                  <c:v>14096</c:v>
                </c:pt>
                <c:pt idx="3777">
                  <c:v>17250</c:v>
                </c:pt>
                <c:pt idx="3778">
                  <c:v>14950</c:v>
                </c:pt>
                <c:pt idx="3779">
                  <c:v>14764</c:v>
                </c:pt>
                <c:pt idx="3780">
                  <c:v>17383</c:v>
                </c:pt>
                <c:pt idx="3781">
                  <c:v>15520</c:v>
                </c:pt>
                <c:pt idx="3782">
                  <c:v>13180</c:v>
                </c:pt>
                <c:pt idx="3783">
                  <c:v>19449</c:v>
                </c:pt>
                <c:pt idx="3784">
                  <c:v>15095</c:v>
                </c:pt>
                <c:pt idx="3785">
                  <c:v>12986</c:v>
                </c:pt>
                <c:pt idx="3786">
                  <c:v>16825</c:v>
                </c:pt>
                <c:pt idx="3787">
                  <c:v>14091</c:v>
                </c:pt>
                <c:pt idx="3788">
                  <c:v>13525</c:v>
                </c:pt>
                <c:pt idx="3789">
                  <c:v>16110</c:v>
                </c:pt>
                <c:pt idx="3790">
                  <c:v>16103</c:v>
                </c:pt>
                <c:pt idx="3791">
                  <c:v>14686</c:v>
                </c:pt>
                <c:pt idx="3792">
                  <c:v>14233</c:v>
                </c:pt>
                <c:pt idx="3793">
                  <c:v>15028</c:v>
                </c:pt>
                <c:pt idx="3794">
                  <c:v>13072</c:v>
                </c:pt>
                <c:pt idx="3795">
                  <c:v>12850</c:v>
                </c:pt>
                <c:pt idx="3796">
                  <c:v>14905</c:v>
                </c:pt>
                <c:pt idx="3797">
                  <c:v>14537</c:v>
                </c:pt>
                <c:pt idx="3798">
                  <c:v>14147</c:v>
                </c:pt>
                <c:pt idx="3799">
                  <c:v>17990</c:v>
                </c:pt>
                <c:pt idx="3800">
                  <c:v>15823</c:v>
                </c:pt>
                <c:pt idx="3801">
                  <c:v>14564</c:v>
                </c:pt>
                <c:pt idx="3802">
                  <c:v>20810</c:v>
                </c:pt>
                <c:pt idx="3803">
                  <c:v>14252</c:v>
                </c:pt>
                <c:pt idx="3804">
                  <c:v>17820</c:v>
                </c:pt>
                <c:pt idx="3805">
                  <c:v>13022</c:v>
                </c:pt>
                <c:pt idx="3806">
                  <c:v>14224</c:v>
                </c:pt>
                <c:pt idx="3807">
                  <c:v>14324</c:v>
                </c:pt>
                <c:pt idx="3808">
                  <c:v>16745</c:v>
                </c:pt>
                <c:pt idx="3809">
                  <c:v>14119</c:v>
                </c:pt>
                <c:pt idx="3810">
                  <c:v>17157</c:v>
                </c:pt>
                <c:pt idx="3811">
                  <c:v>15948</c:v>
                </c:pt>
                <c:pt idx="3812">
                  <c:v>13177</c:v>
                </c:pt>
                <c:pt idx="3813">
                  <c:v>13617</c:v>
                </c:pt>
                <c:pt idx="3814">
                  <c:v>14011</c:v>
                </c:pt>
                <c:pt idx="3815">
                  <c:v>13971</c:v>
                </c:pt>
                <c:pt idx="3816">
                  <c:v>13986</c:v>
                </c:pt>
                <c:pt idx="3817">
                  <c:v>12028</c:v>
                </c:pt>
                <c:pt idx="3818">
                  <c:v>14508</c:v>
                </c:pt>
                <c:pt idx="3819">
                  <c:v>14783</c:v>
                </c:pt>
                <c:pt idx="3820">
                  <c:v>14056</c:v>
                </c:pt>
                <c:pt idx="3821">
                  <c:v>16625</c:v>
                </c:pt>
                <c:pt idx="3822">
                  <c:v>16208</c:v>
                </c:pt>
                <c:pt idx="3823">
                  <c:v>15152</c:v>
                </c:pt>
                <c:pt idx="3824">
                  <c:v>15443</c:v>
                </c:pt>
                <c:pt idx="3825">
                  <c:v>14176</c:v>
                </c:pt>
                <c:pt idx="3826">
                  <c:v>13312</c:v>
                </c:pt>
                <c:pt idx="3827">
                  <c:v>17599</c:v>
                </c:pt>
                <c:pt idx="3828">
                  <c:v>15058</c:v>
                </c:pt>
                <c:pt idx="3829">
                  <c:v>14324</c:v>
                </c:pt>
                <c:pt idx="3830">
                  <c:v>15686</c:v>
                </c:pt>
                <c:pt idx="3831">
                  <c:v>16614</c:v>
                </c:pt>
                <c:pt idx="3832">
                  <c:v>14972</c:v>
                </c:pt>
                <c:pt idx="3833">
                  <c:v>14938</c:v>
                </c:pt>
                <c:pt idx="3834">
                  <c:v>16449</c:v>
                </c:pt>
                <c:pt idx="3835">
                  <c:v>15834</c:v>
                </c:pt>
                <c:pt idx="3836">
                  <c:v>17156</c:v>
                </c:pt>
                <c:pt idx="3837">
                  <c:v>14515</c:v>
                </c:pt>
                <c:pt idx="3838">
                  <c:v>15679</c:v>
                </c:pt>
                <c:pt idx="3839">
                  <c:v>14814</c:v>
                </c:pt>
                <c:pt idx="3840">
                  <c:v>15133</c:v>
                </c:pt>
                <c:pt idx="3841">
                  <c:v>14865</c:v>
                </c:pt>
                <c:pt idx="3842">
                  <c:v>12834</c:v>
                </c:pt>
                <c:pt idx="3843">
                  <c:v>14861</c:v>
                </c:pt>
                <c:pt idx="3844">
                  <c:v>14730</c:v>
                </c:pt>
                <c:pt idx="3845">
                  <c:v>15618</c:v>
                </c:pt>
                <c:pt idx="3846">
                  <c:v>14601</c:v>
                </c:pt>
                <c:pt idx="3847">
                  <c:v>15339</c:v>
                </c:pt>
                <c:pt idx="3848">
                  <c:v>14660</c:v>
                </c:pt>
                <c:pt idx="3849">
                  <c:v>14863</c:v>
                </c:pt>
                <c:pt idx="3850">
                  <c:v>15325</c:v>
                </c:pt>
                <c:pt idx="3851">
                  <c:v>13414</c:v>
                </c:pt>
                <c:pt idx="3852">
                  <c:v>16685</c:v>
                </c:pt>
                <c:pt idx="3853">
                  <c:v>13095</c:v>
                </c:pt>
                <c:pt idx="3854">
                  <c:v>15320</c:v>
                </c:pt>
                <c:pt idx="3855">
                  <c:v>16931</c:v>
                </c:pt>
                <c:pt idx="3856">
                  <c:v>19373</c:v>
                </c:pt>
                <c:pt idx="3857">
                  <c:v>18340</c:v>
                </c:pt>
                <c:pt idx="3858">
                  <c:v>15476</c:v>
                </c:pt>
                <c:pt idx="3859">
                  <c:v>14358</c:v>
                </c:pt>
                <c:pt idx="3860">
                  <c:v>13669</c:v>
                </c:pt>
                <c:pt idx="3861">
                  <c:v>15327</c:v>
                </c:pt>
                <c:pt idx="3862">
                  <c:v>14199</c:v>
                </c:pt>
                <c:pt idx="3863">
                  <c:v>14241</c:v>
                </c:pt>
                <c:pt idx="3864">
                  <c:v>16291</c:v>
                </c:pt>
                <c:pt idx="3865">
                  <c:v>15014</c:v>
                </c:pt>
                <c:pt idx="3866">
                  <c:v>17203</c:v>
                </c:pt>
                <c:pt idx="3867">
                  <c:v>13478</c:v>
                </c:pt>
                <c:pt idx="3868">
                  <c:v>17843</c:v>
                </c:pt>
                <c:pt idx="3869">
                  <c:v>15235</c:v>
                </c:pt>
                <c:pt idx="3870">
                  <c:v>17783</c:v>
                </c:pt>
                <c:pt idx="3871">
                  <c:v>16694</c:v>
                </c:pt>
                <c:pt idx="3872">
                  <c:v>14777</c:v>
                </c:pt>
                <c:pt idx="3873">
                  <c:v>15618</c:v>
                </c:pt>
                <c:pt idx="3874">
                  <c:v>12150</c:v>
                </c:pt>
                <c:pt idx="3875">
                  <c:v>14312</c:v>
                </c:pt>
                <c:pt idx="3876">
                  <c:v>17818</c:v>
                </c:pt>
                <c:pt idx="3877">
                  <c:v>18347</c:v>
                </c:pt>
                <c:pt idx="3878">
                  <c:v>17147</c:v>
                </c:pt>
                <c:pt idx="3879">
                  <c:v>16296</c:v>
                </c:pt>
                <c:pt idx="3880">
                  <c:v>17340</c:v>
                </c:pt>
                <c:pt idx="3881">
                  <c:v>13276</c:v>
                </c:pt>
                <c:pt idx="3882">
                  <c:v>15003</c:v>
                </c:pt>
                <c:pt idx="3883">
                  <c:v>15762</c:v>
                </c:pt>
                <c:pt idx="3884">
                  <c:v>16112</c:v>
                </c:pt>
                <c:pt idx="3885">
                  <c:v>17508</c:v>
                </c:pt>
                <c:pt idx="3886">
                  <c:v>14371</c:v>
                </c:pt>
                <c:pt idx="3887">
                  <c:v>14281</c:v>
                </c:pt>
                <c:pt idx="3888">
                  <c:v>14082</c:v>
                </c:pt>
                <c:pt idx="3889">
                  <c:v>17645</c:v>
                </c:pt>
                <c:pt idx="3890">
                  <c:v>18836</c:v>
                </c:pt>
                <c:pt idx="3891">
                  <c:v>14856</c:v>
                </c:pt>
                <c:pt idx="3892">
                  <c:v>13819</c:v>
                </c:pt>
                <c:pt idx="3893">
                  <c:v>16042</c:v>
                </c:pt>
                <c:pt idx="3894">
                  <c:v>15822</c:v>
                </c:pt>
                <c:pt idx="3895">
                  <c:v>16338</c:v>
                </c:pt>
                <c:pt idx="3896">
                  <c:v>13524</c:v>
                </c:pt>
                <c:pt idx="3897">
                  <c:v>15319</c:v>
                </c:pt>
                <c:pt idx="3898">
                  <c:v>16423</c:v>
                </c:pt>
                <c:pt idx="3899">
                  <c:v>14167</c:v>
                </c:pt>
                <c:pt idx="3900">
                  <c:v>15112</c:v>
                </c:pt>
                <c:pt idx="3901">
                  <c:v>15961</c:v>
                </c:pt>
                <c:pt idx="3902">
                  <c:v>14598</c:v>
                </c:pt>
                <c:pt idx="3903">
                  <c:v>14378</c:v>
                </c:pt>
                <c:pt idx="3904">
                  <c:v>14764</c:v>
                </c:pt>
                <c:pt idx="3905">
                  <c:v>14274</c:v>
                </c:pt>
                <c:pt idx="3906">
                  <c:v>13615</c:v>
                </c:pt>
                <c:pt idx="3907">
                  <c:v>13482</c:v>
                </c:pt>
                <c:pt idx="3908">
                  <c:v>16503</c:v>
                </c:pt>
                <c:pt idx="3909">
                  <c:v>16658</c:v>
                </c:pt>
                <c:pt idx="3910">
                  <c:v>14211</c:v>
                </c:pt>
                <c:pt idx="3911">
                  <c:v>18330</c:v>
                </c:pt>
                <c:pt idx="3912">
                  <c:v>17122</c:v>
                </c:pt>
                <c:pt idx="3913">
                  <c:v>16567</c:v>
                </c:pt>
                <c:pt idx="3914">
                  <c:v>13601</c:v>
                </c:pt>
                <c:pt idx="3915">
                  <c:v>15833</c:v>
                </c:pt>
                <c:pt idx="3916">
                  <c:v>14794</c:v>
                </c:pt>
                <c:pt idx="3917">
                  <c:v>18322</c:v>
                </c:pt>
                <c:pt idx="3918">
                  <c:v>16685</c:v>
                </c:pt>
                <c:pt idx="3919">
                  <c:v>14759</c:v>
                </c:pt>
                <c:pt idx="3920">
                  <c:v>13811</c:v>
                </c:pt>
                <c:pt idx="3921">
                  <c:v>16013</c:v>
                </c:pt>
                <c:pt idx="3922">
                  <c:v>17353</c:v>
                </c:pt>
                <c:pt idx="3923">
                  <c:v>14412</c:v>
                </c:pt>
                <c:pt idx="3924">
                  <c:v>13727</c:v>
                </c:pt>
                <c:pt idx="3925">
                  <c:v>14149</c:v>
                </c:pt>
                <c:pt idx="3926">
                  <c:v>14712</c:v>
                </c:pt>
                <c:pt idx="3927">
                  <c:v>16203</c:v>
                </c:pt>
                <c:pt idx="3928">
                  <c:v>14012</c:v>
                </c:pt>
                <c:pt idx="3929">
                  <c:v>15197</c:v>
                </c:pt>
                <c:pt idx="3930">
                  <c:v>15589</c:v>
                </c:pt>
                <c:pt idx="3931">
                  <c:v>15848</c:v>
                </c:pt>
                <c:pt idx="3932">
                  <c:v>13633</c:v>
                </c:pt>
                <c:pt idx="3933">
                  <c:v>18615</c:v>
                </c:pt>
                <c:pt idx="3934">
                  <c:v>13965</c:v>
                </c:pt>
                <c:pt idx="3935">
                  <c:v>14745</c:v>
                </c:pt>
                <c:pt idx="3936">
                  <c:v>18453</c:v>
                </c:pt>
                <c:pt idx="3937">
                  <c:v>14063</c:v>
                </c:pt>
                <c:pt idx="3938">
                  <c:v>15539</c:v>
                </c:pt>
                <c:pt idx="3939">
                  <c:v>16445</c:v>
                </c:pt>
                <c:pt idx="3940">
                  <c:v>16498</c:v>
                </c:pt>
                <c:pt idx="3941">
                  <c:v>16830</c:v>
                </c:pt>
                <c:pt idx="3942">
                  <c:v>20250</c:v>
                </c:pt>
                <c:pt idx="3943">
                  <c:v>17438</c:v>
                </c:pt>
                <c:pt idx="3944">
                  <c:v>14287</c:v>
                </c:pt>
                <c:pt idx="3945">
                  <c:v>13506</c:v>
                </c:pt>
                <c:pt idx="3946">
                  <c:v>14224</c:v>
                </c:pt>
                <c:pt idx="3947">
                  <c:v>15129</c:v>
                </c:pt>
                <c:pt idx="3948">
                  <c:v>15563</c:v>
                </c:pt>
                <c:pt idx="3949">
                  <c:v>16035</c:v>
                </c:pt>
                <c:pt idx="3950">
                  <c:v>16228</c:v>
                </c:pt>
                <c:pt idx="3951">
                  <c:v>14519</c:v>
                </c:pt>
                <c:pt idx="3952">
                  <c:v>13920</c:v>
                </c:pt>
                <c:pt idx="3953">
                  <c:v>16499</c:v>
                </c:pt>
                <c:pt idx="3954">
                  <c:v>17357</c:v>
                </c:pt>
                <c:pt idx="3955">
                  <c:v>14437</c:v>
                </c:pt>
                <c:pt idx="3956">
                  <c:v>13523</c:v>
                </c:pt>
                <c:pt idx="3957">
                  <c:v>15455</c:v>
                </c:pt>
                <c:pt idx="3958">
                  <c:v>15377</c:v>
                </c:pt>
                <c:pt idx="3959">
                  <c:v>14536</c:v>
                </c:pt>
                <c:pt idx="3960">
                  <c:v>16861</c:v>
                </c:pt>
                <c:pt idx="3961">
                  <c:v>14749</c:v>
                </c:pt>
                <c:pt idx="3962">
                  <c:v>13263</c:v>
                </c:pt>
                <c:pt idx="3963">
                  <c:v>13022</c:v>
                </c:pt>
                <c:pt idx="3964">
                  <c:v>15722</c:v>
                </c:pt>
                <c:pt idx="3965">
                  <c:v>16149</c:v>
                </c:pt>
                <c:pt idx="3966">
                  <c:v>15306</c:v>
                </c:pt>
                <c:pt idx="3967">
                  <c:v>15910</c:v>
                </c:pt>
                <c:pt idx="3968">
                  <c:v>16495</c:v>
                </c:pt>
                <c:pt idx="3969">
                  <c:v>15718</c:v>
                </c:pt>
                <c:pt idx="3970">
                  <c:v>16027</c:v>
                </c:pt>
                <c:pt idx="3971">
                  <c:v>14584</c:v>
                </c:pt>
                <c:pt idx="3972">
                  <c:v>18502</c:v>
                </c:pt>
                <c:pt idx="3973">
                  <c:v>14149</c:v>
                </c:pt>
                <c:pt idx="3974">
                  <c:v>15077</c:v>
                </c:pt>
                <c:pt idx="3975">
                  <c:v>19773</c:v>
                </c:pt>
                <c:pt idx="3976">
                  <c:v>17677</c:v>
                </c:pt>
                <c:pt idx="3977">
                  <c:v>19143</c:v>
                </c:pt>
                <c:pt idx="3978">
                  <c:v>14528</c:v>
                </c:pt>
                <c:pt idx="3979">
                  <c:v>16489</c:v>
                </c:pt>
                <c:pt idx="3980">
                  <c:v>16643</c:v>
                </c:pt>
                <c:pt idx="3981">
                  <c:v>14585</c:v>
                </c:pt>
                <c:pt idx="3982">
                  <c:v>17029</c:v>
                </c:pt>
                <c:pt idx="3983">
                  <c:v>17820</c:v>
                </c:pt>
                <c:pt idx="3984">
                  <c:v>14783</c:v>
                </c:pt>
                <c:pt idx="3985">
                  <c:v>18021</c:v>
                </c:pt>
                <c:pt idx="3986">
                  <c:v>18134</c:v>
                </c:pt>
                <c:pt idx="3987">
                  <c:v>15450</c:v>
                </c:pt>
                <c:pt idx="3988">
                  <c:v>14006</c:v>
                </c:pt>
                <c:pt idx="3989">
                  <c:v>17194</c:v>
                </c:pt>
                <c:pt idx="3990">
                  <c:v>15772</c:v>
                </c:pt>
                <c:pt idx="3991">
                  <c:v>14865</c:v>
                </c:pt>
                <c:pt idx="3992">
                  <c:v>14189</c:v>
                </c:pt>
                <c:pt idx="3993">
                  <c:v>17652</c:v>
                </c:pt>
                <c:pt idx="3994">
                  <c:v>19482</c:v>
                </c:pt>
                <c:pt idx="3995">
                  <c:v>15784</c:v>
                </c:pt>
                <c:pt idx="3996">
                  <c:v>15507</c:v>
                </c:pt>
                <c:pt idx="3997">
                  <c:v>15150</c:v>
                </c:pt>
                <c:pt idx="3998">
                  <c:v>15442</c:v>
                </c:pt>
                <c:pt idx="3999">
                  <c:v>15895</c:v>
                </c:pt>
                <c:pt idx="4000">
                  <c:v>13919</c:v>
                </c:pt>
                <c:pt idx="4001">
                  <c:v>16130</c:v>
                </c:pt>
                <c:pt idx="4002">
                  <c:v>16686</c:v>
                </c:pt>
                <c:pt idx="4003">
                  <c:v>16213</c:v>
                </c:pt>
                <c:pt idx="4004">
                  <c:v>16569</c:v>
                </c:pt>
                <c:pt idx="4005">
                  <c:v>17898</c:v>
                </c:pt>
                <c:pt idx="4006">
                  <c:v>19923</c:v>
                </c:pt>
                <c:pt idx="4007">
                  <c:v>15377</c:v>
                </c:pt>
                <c:pt idx="4008">
                  <c:v>15530</c:v>
                </c:pt>
                <c:pt idx="4009">
                  <c:v>15169</c:v>
                </c:pt>
                <c:pt idx="4010">
                  <c:v>14974</c:v>
                </c:pt>
                <c:pt idx="4011">
                  <c:v>18628</c:v>
                </c:pt>
                <c:pt idx="4012">
                  <c:v>16748</c:v>
                </c:pt>
                <c:pt idx="4013">
                  <c:v>16737</c:v>
                </c:pt>
                <c:pt idx="4014">
                  <c:v>14034</c:v>
                </c:pt>
                <c:pt idx="4015">
                  <c:v>16432</c:v>
                </c:pt>
                <c:pt idx="4016">
                  <c:v>14965</c:v>
                </c:pt>
                <c:pt idx="4017">
                  <c:v>17854</c:v>
                </c:pt>
                <c:pt idx="4018">
                  <c:v>13910</c:v>
                </c:pt>
                <c:pt idx="4019">
                  <c:v>13571</c:v>
                </c:pt>
                <c:pt idx="4020">
                  <c:v>15707</c:v>
                </c:pt>
                <c:pt idx="4021">
                  <c:v>13548</c:v>
                </c:pt>
                <c:pt idx="4022">
                  <c:v>13016</c:v>
                </c:pt>
                <c:pt idx="4023">
                  <c:v>16965</c:v>
                </c:pt>
                <c:pt idx="4024">
                  <c:v>13858</c:v>
                </c:pt>
                <c:pt idx="4025">
                  <c:v>23725</c:v>
                </c:pt>
                <c:pt idx="4026">
                  <c:v>15828</c:v>
                </c:pt>
                <c:pt idx="4027">
                  <c:v>19084</c:v>
                </c:pt>
                <c:pt idx="4028">
                  <c:v>16063</c:v>
                </c:pt>
                <c:pt idx="4029">
                  <c:v>14720</c:v>
                </c:pt>
                <c:pt idx="4030">
                  <c:v>15968</c:v>
                </c:pt>
                <c:pt idx="4031">
                  <c:v>16640</c:v>
                </c:pt>
                <c:pt idx="4032">
                  <c:v>17063</c:v>
                </c:pt>
                <c:pt idx="4033">
                  <c:v>17339</c:v>
                </c:pt>
                <c:pt idx="4034">
                  <c:v>15068</c:v>
                </c:pt>
                <c:pt idx="4035">
                  <c:v>15586</c:v>
                </c:pt>
                <c:pt idx="4036">
                  <c:v>16476</c:v>
                </c:pt>
                <c:pt idx="4037">
                  <c:v>16401</c:v>
                </c:pt>
                <c:pt idx="4038">
                  <c:v>15342</c:v>
                </c:pt>
                <c:pt idx="4039">
                  <c:v>17772</c:v>
                </c:pt>
                <c:pt idx="4040">
                  <c:v>14710</c:v>
                </c:pt>
                <c:pt idx="4041">
                  <c:v>16021</c:v>
                </c:pt>
                <c:pt idx="4042">
                  <c:v>14339</c:v>
                </c:pt>
                <c:pt idx="4043">
                  <c:v>17343</c:v>
                </c:pt>
                <c:pt idx="4044">
                  <c:v>16176</c:v>
                </c:pt>
                <c:pt idx="4045">
                  <c:v>16611</c:v>
                </c:pt>
                <c:pt idx="4046">
                  <c:v>15685</c:v>
                </c:pt>
                <c:pt idx="4047">
                  <c:v>15889</c:v>
                </c:pt>
                <c:pt idx="4048">
                  <c:v>18793</c:v>
                </c:pt>
                <c:pt idx="4049">
                  <c:v>14747</c:v>
                </c:pt>
                <c:pt idx="4050">
                  <c:v>12519</c:v>
                </c:pt>
                <c:pt idx="4051">
                  <c:v>13551</c:v>
                </c:pt>
                <c:pt idx="4052">
                  <c:v>16592</c:v>
                </c:pt>
                <c:pt idx="4053">
                  <c:v>17019</c:v>
                </c:pt>
                <c:pt idx="4054">
                  <c:v>13930</c:v>
                </c:pt>
                <c:pt idx="4055">
                  <c:v>15453</c:v>
                </c:pt>
                <c:pt idx="4056">
                  <c:v>14042</c:v>
                </c:pt>
                <c:pt idx="4057">
                  <c:v>16425</c:v>
                </c:pt>
                <c:pt idx="4058">
                  <c:v>16549</c:v>
                </c:pt>
                <c:pt idx="4059">
                  <c:v>16508</c:v>
                </c:pt>
                <c:pt idx="4060">
                  <c:v>15532</c:v>
                </c:pt>
                <c:pt idx="4061">
                  <c:v>16866</c:v>
                </c:pt>
                <c:pt idx="4062">
                  <c:v>16219</c:v>
                </c:pt>
                <c:pt idx="4063">
                  <c:v>16053</c:v>
                </c:pt>
                <c:pt idx="4064">
                  <c:v>16489</c:v>
                </c:pt>
                <c:pt idx="4065">
                  <c:v>17226</c:v>
                </c:pt>
                <c:pt idx="4066">
                  <c:v>16807</c:v>
                </c:pt>
                <c:pt idx="4067">
                  <c:v>15165</c:v>
                </c:pt>
                <c:pt idx="4068">
                  <c:v>15679</c:v>
                </c:pt>
                <c:pt idx="4069">
                  <c:v>14550</c:v>
                </c:pt>
                <c:pt idx="4070">
                  <c:v>19451</c:v>
                </c:pt>
                <c:pt idx="4071">
                  <c:v>16122</c:v>
                </c:pt>
                <c:pt idx="4072">
                  <c:v>17376</c:v>
                </c:pt>
                <c:pt idx="4073">
                  <c:v>16224</c:v>
                </c:pt>
                <c:pt idx="4074">
                  <c:v>15951</c:v>
                </c:pt>
                <c:pt idx="4075">
                  <c:v>16372</c:v>
                </c:pt>
                <c:pt idx="4076">
                  <c:v>14527</c:v>
                </c:pt>
                <c:pt idx="4077">
                  <c:v>20490</c:v>
                </c:pt>
                <c:pt idx="4078">
                  <c:v>16995</c:v>
                </c:pt>
                <c:pt idx="4079">
                  <c:v>14905</c:v>
                </c:pt>
                <c:pt idx="4080">
                  <c:v>14066</c:v>
                </c:pt>
                <c:pt idx="4081">
                  <c:v>15755</c:v>
                </c:pt>
                <c:pt idx="4082">
                  <c:v>15302</c:v>
                </c:pt>
                <c:pt idx="4083">
                  <c:v>17334</c:v>
                </c:pt>
                <c:pt idx="4084">
                  <c:v>15309</c:v>
                </c:pt>
                <c:pt idx="4085">
                  <c:v>17705</c:v>
                </c:pt>
                <c:pt idx="4086">
                  <c:v>13796</c:v>
                </c:pt>
                <c:pt idx="4087">
                  <c:v>15757</c:v>
                </c:pt>
                <c:pt idx="4088">
                  <c:v>17778</c:v>
                </c:pt>
                <c:pt idx="4089">
                  <c:v>16758</c:v>
                </c:pt>
                <c:pt idx="4090">
                  <c:v>17579</c:v>
                </c:pt>
                <c:pt idx="4091">
                  <c:v>14308</c:v>
                </c:pt>
                <c:pt idx="4092">
                  <c:v>15279</c:v>
                </c:pt>
                <c:pt idx="4093">
                  <c:v>16401</c:v>
                </c:pt>
                <c:pt idx="4094">
                  <c:v>17722</c:v>
                </c:pt>
                <c:pt idx="4095">
                  <c:v>15197</c:v>
                </c:pt>
                <c:pt idx="4096">
                  <c:v>18789</c:v>
                </c:pt>
                <c:pt idx="4097">
                  <c:v>16677</c:v>
                </c:pt>
                <c:pt idx="4098">
                  <c:v>16839</c:v>
                </c:pt>
                <c:pt idx="4099">
                  <c:v>15310</c:v>
                </c:pt>
                <c:pt idx="4100">
                  <c:v>17260</c:v>
                </c:pt>
                <c:pt idx="4101">
                  <c:v>18558</c:v>
                </c:pt>
                <c:pt idx="4102">
                  <c:v>16765</c:v>
                </c:pt>
                <c:pt idx="4103">
                  <c:v>18421</c:v>
                </c:pt>
                <c:pt idx="4104">
                  <c:v>18349</c:v>
                </c:pt>
                <c:pt idx="4105">
                  <c:v>17132</c:v>
                </c:pt>
                <c:pt idx="4106">
                  <c:v>16827</c:v>
                </c:pt>
                <c:pt idx="4107">
                  <c:v>16176</c:v>
                </c:pt>
                <c:pt idx="4108">
                  <c:v>15649</c:v>
                </c:pt>
                <c:pt idx="4109">
                  <c:v>13273</c:v>
                </c:pt>
                <c:pt idx="4110">
                  <c:v>17204</c:v>
                </c:pt>
                <c:pt idx="4111">
                  <c:v>14171</c:v>
                </c:pt>
                <c:pt idx="4112">
                  <c:v>17144</c:v>
                </c:pt>
                <c:pt idx="4113">
                  <c:v>15645</c:v>
                </c:pt>
                <c:pt idx="4114">
                  <c:v>16819</c:v>
                </c:pt>
                <c:pt idx="4115">
                  <c:v>16147</c:v>
                </c:pt>
                <c:pt idx="4116">
                  <c:v>16830</c:v>
                </c:pt>
                <c:pt idx="4117">
                  <c:v>17958</c:v>
                </c:pt>
                <c:pt idx="4118">
                  <c:v>15263</c:v>
                </c:pt>
                <c:pt idx="4119">
                  <c:v>16826</c:v>
                </c:pt>
                <c:pt idx="4120">
                  <c:v>17293</c:v>
                </c:pt>
                <c:pt idx="4121">
                  <c:v>16532</c:v>
                </c:pt>
                <c:pt idx="4122">
                  <c:v>19054</c:v>
                </c:pt>
                <c:pt idx="4123">
                  <c:v>15592</c:v>
                </c:pt>
                <c:pt idx="4124">
                  <c:v>14604</c:v>
                </c:pt>
                <c:pt idx="4125">
                  <c:v>12805</c:v>
                </c:pt>
                <c:pt idx="4126">
                  <c:v>17008</c:v>
                </c:pt>
                <c:pt idx="4127">
                  <c:v>16572</c:v>
                </c:pt>
                <c:pt idx="4128">
                  <c:v>15903</c:v>
                </c:pt>
                <c:pt idx="4129">
                  <c:v>18927</c:v>
                </c:pt>
                <c:pt idx="4130">
                  <c:v>16751</c:v>
                </c:pt>
                <c:pt idx="4131">
                  <c:v>18045</c:v>
                </c:pt>
                <c:pt idx="4132">
                  <c:v>17935</c:v>
                </c:pt>
                <c:pt idx="4133">
                  <c:v>16688</c:v>
                </c:pt>
                <c:pt idx="4134">
                  <c:v>16187</c:v>
                </c:pt>
                <c:pt idx="4135">
                  <c:v>18368</c:v>
                </c:pt>
                <c:pt idx="4136">
                  <c:v>15880</c:v>
                </c:pt>
                <c:pt idx="4137">
                  <c:v>14981</c:v>
                </c:pt>
                <c:pt idx="4138">
                  <c:v>16511</c:v>
                </c:pt>
                <c:pt idx="4139">
                  <c:v>18581</c:v>
                </c:pt>
                <c:pt idx="4140">
                  <c:v>17377</c:v>
                </c:pt>
                <c:pt idx="4141">
                  <c:v>18377</c:v>
                </c:pt>
                <c:pt idx="4142">
                  <c:v>15012</c:v>
                </c:pt>
                <c:pt idx="4143">
                  <c:v>15718</c:v>
                </c:pt>
                <c:pt idx="4144">
                  <c:v>15326</c:v>
                </c:pt>
                <c:pt idx="4145">
                  <c:v>17978</c:v>
                </c:pt>
                <c:pt idx="4146">
                  <c:v>16389</c:v>
                </c:pt>
                <c:pt idx="4147">
                  <c:v>14890</c:v>
                </c:pt>
                <c:pt idx="4148">
                  <c:v>15165</c:v>
                </c:pt>
                <c:pt idx="4149">
                  <c:v>16772</c:v>
                </c:pt>
                <c:pt idx="4150">
                  <c:v>14928</c:v>
                </c:pt>
                <c:pt idx="4151">
                  <c:v>18228</c:v>
                </c:pt>
                <c:pt idx="4152">
                  <c:v>14311</c:v>
                </c:pt>
                <c:pt idx="4153">
                  <c:v>16780</c:v>
                </c:pt>
                <c:pt idx="4154">
                  <c:v>16294</c:v>
                </c:pt>
                <c:pt idx="4155">
                  <c:v>13510</c:v>
                </c:pt>
                <c:pt idx="4156">
                  <c:v>16498</c:v>
                </c:pt>
                <c:pt idx="4157">
                  <c:v>18246</c:v>
                </c:pt>
                <c:pt idx="4158">
                  <c:v>16031</c:v>
                </c:pt>
                <c:pt idx="4159">
                  <c:v>16029</c:v>
                </c:pt>
                <c:pt idx="4160">
                  <c:v>18065</c:v>
                </c:pt>
                <c:pt idx="4161">
                  <c:v>14977</c:v>
                </c:pt>
                <c:pt idx="4162">
                  <c:v>18232</c:v>
                </c:pt>
                <c:pt idx="4163">
                  <c:v>16205</c:v>
                </c:pt>
                <c:pt idx="4164">
                  <c:v>15311</c:v>
                </c:pt>
                <c:pt idx="4165">
                  <c:v>18437</c:v>
                </c:pt>
                <c:pt idx="4166">
                  <c:v>15441</c:v>
                </c:pt>
                <c:pt idx="4167">
                  <c:v>18086</c:v>
                </c:pt>
                <c:pt idx="4168">
                  <c:v>17195</c:v>
                </c:pt>
                <c:pt idx="4169">
                  <c:v>18085</c:v>
                </c:pt>
                <c:pt idx="4170">
                  <c:v>14253</c:v>
                </c:pt>
                <c:pt idx="4171">
                  <c:v>14503</c:v>
                </c:pt>
                <c:pt idx="4172">
                  <c:v>17242</c:v>
                </c:pt>
                <c:pt idx="4173">
                  <c:v>17443</c:v>
                </c:pt>
                <c:pt idx="4174">
                  <c:v>15983</c:v>
                </c:pt>
                <c:pt idx="4175">
                  <c:v>16938</c:v>
                </c:pt>
                <c:pt idx="4176">
                  <c:v>17464</c:v>
                </c:pt>
                <c:pt idx="4177">
                  <c:v>15412</c:v>
                </c:pt>
                <c:pt idx="4178">
                  <c:v>14236</c:v>
                </c:pt>
                <c:pt idx="4179">
                  <c:v>15440</c:v>
                </c:pt>
                <c:pt idx="4180">
                  <c:v>15622</c:v>
                </c:pt>
                <c:pt idx="4181">
                  <c:v>17193</c:v>
                </c:pt>
                <c:pt idx="4182">
                  <c:v>17949</c:v>
                </c:pt>
                <c:pt idx="4183">
                  <c:v>16440</c:v>
                </c:pt>
                <c:pt idx="4184">
                  <c:v>14671</c:v>
                </c:pt>
                <c:pt idx="4185">
                  <c:v>16933</c:v>
                </c:pt>
                <c:pt idx="4186">
                  <c:v>17453</c:v>
                </c:pt>
                <c:pt idx="4187">
                  <c:v>16865</c:v>
                </c:pt>
                <c:pt idx="4188">
                  <c:v>15960</c:v>
                </c:pt>
                <c:pt idx="4189">
                  <c:v>16004</c:v>
                </c:pt>
                <c:pt idx="4190">
                  <c:v>18248</c:v>
                </c:pt>
                <c:pt idx="4191">
                  <c:v>13966</c:v>
                </c:pt>
                <c:pt idx="4192">
                  <c:v>16516</c:v>
                </c:pt>
                <c:pt idx="4193">
                  <c:v>14262</c:v>
                </c:pt>
                <c:pt idx="4194">
                  <c:v>20221</c:v>
                </c:pt>
                <c:pt idx="4195">
                  <c:v>16004</c:v>
                </c:pt>
                <c:pt idx="4196">
                  <c:v>16239</c:v>
                </c:pt>
                <c:pt idx="4197">
                  <c:v>19244</c:v>
                </c:pt>
                <c:pt idx="4198">
                  <c:v>14712</c:v>
                </c:pt>
                <c:pt idx="4199">
                  <c:v>17018</c:v>
                </c:pt>
                <c:pt idx="4200">
                  <c:v>18118</c:v>
                </c:pt>
                <c:pt idx="4201">
                  <c:v>16899</c:v>
                </c:pt>
                <c:pt idx="4202">
                  <c:v>17920</c:v>
                </c:pt>
                <c:pt idx="4203">
                  <c:v>14369</c:v>
                </c:pt>
                <c:pt idx="4204">
                  <c:v>18862</c:v>
                </c:pt>
                <c:pt idx="4205">
                  <c:v>13484</c:v>
                </c:pt>
                <c:pt idx="4206">
                  <c:v>15594</c:v>
                </c:pt>
                <c:pt idx="4207">
                  <c:v>18357</c:v>
                </c:pt>
                <c:pt idx="4208">
                  <c:v>18147</c:v>
                </c:pt>
                <c:pt idx="4209">
                  <c:v>18148</c:v>
                </c:pt>
                <c:pt idx="4210">
                  <c:v>17139</c:v>
                </c:pt>
                <c:pt idx="4211">
                  <c:v>14888</c:v>
                </c:pt>
                <c:pt idx="4212">
                  <c:v>16947</c:v>
                </c:pt>
                <c:pt idx="4213">
                  <c:v>17323</c:v>
                </c:pt>
                <c:pt idx="4214">
                  <c:v>16883</c:v>
                </c:pt>
                <c:pt idx="4215">
                  <c:v>16913</c:v>
                </c:pt>
                <c:pt idx="4216">
                  <c:v>16732</c:v>
                </c:pt>
                <c:pt idx="4217">
                  <c:v>15276</c:v>
                </c:pt>
                <c:pt idx="4218">
                  <c:v>17830</c:v>
                </c:pt>
                <c:pt idx="4219">
                  <c:v>15464</c:v>
                </c:pt>
                <c:pt idx="4220">
                  <c:v>16959</c:v>
                </c:pt>
                <c:pt idx="4221">
                  <c:v>16277</c:v>
                </c:pt>
                <c:pt idx="4222">
                  <c:v>19482</c:v>
                </c:pt>
                <c:pt idx="4223">
                  <c:v>15929</c:v>
                </c:pt>
                <c:pt idx="4224">
                  <c:v>16162</c:v>
                </c:pt>
                <c:pt idx="4225">
                  <c:v>14376</c:v>
                </c:pt>
                <c:pt idx="4226">
                  <c:v>15048</c:v>
                </c:pt>
                <c:pt idx="4227">
                  <c:v>17452</c:v>
                </c:pt>
                <c:pt idx="4228">
                  <c:v>17513</c:v>
                </c:pt>
                <c:pt idx="4229">
                  <c:v>16888</c:v>
                </c:pt>
                <c:pt idx="4230">
                  <c:v>13703</c:v>
                </c:pt>
                <c:pt idx="4231">
                  <c:v>17765</c:v>
                </c:pt>
                <c:pt idx="4232">
                  <c:v>15071</c:v>
                </c:pt>
                <c:pt idx="4233">
                  <c:v>16970</c:v>
                </c:pt>
                <c:pt idx="4234">
                  <c:v>14617</c:v>
                </c:pt>
                <c:pt idx="4235">
                  <c:v>16997</c:v>
                </c:pt>
                <c:pt idx="4236">
                  <c:v>15172</c:v>
                </c:pt>
                <c:pt idx="4237">
                  <c:v>17270</c:v>
                </c:pt>
                <c:pt idx="4238">
                  <c:v>18060</c:v>
                </c:pt>
                <c:pt idx="4239">
                  <c:v>16151</c:v>
                </c:pt>
                <c:pt idx="4240">
                  <c:v>15864</c:v>
                </c:pt>
                <c:pt idx="4241">
                  <c:v>17371</c:v>
                </c:pt>
                <c:pt idx="4242">
                  <c:v>17717</c:v>
                </c:pt>
                <c:pt idx="4243">
                  <c:v>20263</c:v>
                </c:pt>
                <c:pt idx="4244">
                  <c:v>16922</c:v>
                </c:pt>
                <c:pt idx="4245">
                  <c:v>15561</c:v>
                </c:pt>
                <c:pt idx="4246">
                  <c:v>15585</c:v>
                </c:pt>
                <c:pt idx="4247">
                  <c:v>17219</c:v>
                </c:pt>
                <c:pt idx="4248">
                  <c:v>16638</c:v>
                </c:pt>
                <c:pt idx="4249">
                  <c:v>17233</c:v>
                </c:pt>
                <c:pt idx="4250">
                  <c:v>18704</c:v>
                </c:pt>
                <c:pt idx="4251">
                  <c:v>18263</c:v>
                </c:pt>
                <c:pt idx="4252">
                  <c:v>16114</c:v>
                </c:pt>
                <c:pt idx="4253">
                  <c:v>15549</c:v>
                </c:pt>
                <c:pt idx="4254">
                  <c:v>19911</c:v>
                </c:pt>
                <c:pt idx="4255">
                  <c:v>18366</c:v>
                </c:pt>
                <c:pt idx="4256">
                  <c:v>16757</c:v>
                </c:pt>
                <c:pt idx="4257">
                  <c:v>17638</c:v>
                </c:pt>
                <c:pt idx="4258">
                  <c:v>18500</c:v>
                </c:pt>
                <c:pt idx="4259">
                  <c:v>17474</c:v>
                </c:pt>
                <c:pt idx="4260">
                  <c:v>16236</c:v>
                </c:pt>
                <c:pt idx="4261">
                  <c:v>15309</c:v>
                </c:pt>
                <c:pt idx="4262">
                  <c:v>15675</c:v>
                </c:pt>
                <c:pt idx="4263">
                  <c:v>17094</c:v>
                </c:pt>
                <c:pt idx="4264">
                  <c:v>17502</c:v>
                </c:pt>
                <c:pt idx="4265">
                  <c:v>17663</c:v>
                </c:pt>
                <c:pt idx="4266">
                  <c:v>17428</c:v>
                </c:pt>
                <c:pt idx="4267">
                  <c:v>17491</c:v>
                </c:pt>
                <c:pt idx="4268">
                  <c:v>17105</c:v>
                </c:pt>
                <c:pt idx="4269">
                  <c:v>15313</c:v>
                </c:pt>
                <c:pt idx="4270">
                  <c:v>15302</c:v>
                </c:pt>
                <c:pt idx="4271">
                  <c:v>17717</c:v>
                </c:pt>
                <c:pt idx="4272">
                  <c:v>15636</c:v>
                </c:pt>
                <c:pt idx="4273">
                  <c:v>16162</c:v>
                </c:pt>
                <c:pt idx="4274">
                  <c:v>18434</c:v>
                </c:pt>
                <c:pt idx="4275">
                  <c:v>16265</c:v>
                </c:pt>
                <c:pt idx="4276">
                  <c:v>16775</c:v>
                </c:pt>
                <c:pt idx="4277">
                  <c:v>16666</c:v>
                </c:pt>
                <c:pt idx="4278">
                  <c:v>14998</c:v>
                </c:pt>
                <c:pt idx="4279">
                  <c:v>16468</c:v>
                </c:pt>
                <c:pt idx="4280">
                  <c:v>17933</c:v>
                </c:pt>
                <c:pt idx="4281">
                  <c:v>18807</c:v>
                </c:pt>
                <c:pt idx="4282">
                  <c:v>15353</c:v>
                </c:pt>
                <c:pt idx="4283">
                  <c:v>15695</c:v>
                </c:pt>
                <c:pt idx="4284">
                  <c:v>15093</c:v>
                </c:pt>
                <c:pt idx="4285">
                  <c:v>16827</c:v>
                </c:pt>
                <c:pt idx="4286">
                  <c:v>16239</c:v>
                </c:pt>
                <c:pt idx="4287">
                  <c:v>17347</c:v>
                </c:pt>
                <c:pt idx="4288">
                  <c:v>16724</c:v>
                </c:pt>
                <c:pt idx="4289">
                  <c:v>16704</c:v>
                </c:pt>
                <c:pt idx="4290">
                  <c:v>17111</c:v>
                </c:pt>
                <c:pt idx="4291">
                  <c:v>14670</c:v>
                </c:pt>
                <c:pt idx="4292">
                  <c:v>16218</c:v>
                </c:pt>
                <c:pt idx="4293">
                  <c:v>19302</c:v>
                </c:pt>
                <c:pt idx="4294">
                  <c:v>15820</c:v>
                </c:pt>
                <c:pt idx="4295">
                  <c:v>17451</c:v>
                </c:pt>
                <c:pt idx="4296">
                  <c:v>18170</c:v>
                </c:pt>
                <c:pt idx="4297">
                  <c:v>16470</c:v>
                </c:pt>
                <c:pt idx="4298">
                  <c:v>16077</c:v>
                </c:pt>
                <c:pt idx="4299">
                  <c:v>18694</c:v>
                </c:pt>
                <c:pt idx="4300">
                  <c:v>16574</c:v>
                </c:pt>
                <c:pt idx="4301">
                  <c:v>18118</c:v>
                </c:pt>
                <c:pt idx="4302">
                  <c:v>16768</c:v>
                </c:pt>
                <c:pt idx="4303">
                  <c:v>16566</c:v>
                </c:pt>
                <c:pt idx="4304">
                  <c:v>17907</c:v>
                </c:pt>
                <c:pt idx="4305">
                  <c:v>18448</c:v>
                </c:pt>
                <c:pt idx="4306">
                  <c:v>17034</c:v>
                </c:pt>
                <c:pt idx="4307">
                  <c:v>19042</c:v>
                </c:pt>
                <c:pt idx="4308">
                  <c:v>17244</c:v>
                </c:pt>
                <c:pt idx="4309">
                  <c:v>19136</c:v>
                </c:pt>
                <c:pt idx="4310">
                  <c:v>16850</c:v>
                </c:pt>
                <c:pt idx="4311">
                  <c:v>16910</c:v>
                </c:pt>
                <c:pt idx="4312">
                  <c:v>17951</c:v>
                </c:pt>
                <c:pt idx="4313">
                  <c:v>16378</c:v>
                </c:pt>
                <c:pt idx="4314">
                  <c:v>17889</c:v>
                </c:pt>
                <c:pt idx="4315">
                  <c:v>17344</c:v>
                </c:pt>
                <c:pt idx="4316">
                  <c:v>14919</c:v>
                </c:pt>
                <c:pt idx="4317">
                  <c:v>18095</c:v>
                </c:pt>
                <c:pt idx="4318">
                  <c:v>17293</c:v>
                </c:pt>
                <c:pt idx="4319">
                  <c:v>17167</c:v>
                </c:pt>
                <c:pt idx="4320">
                  <c:v>17160</c:v>
                </c:pt>
                <c:pt idx="4321">
                  <c:v>17590</c:v>
                </c:pt>
                <c:pt idx="4322">
                  <c:v>17329</c:v>
                </c:pt>
                <c:pt idx="4323">
                  <c:v>19609</c:v>
                </c:pt>
                <c:pt idx="4324">
                  <c:v>19065</c:v>
                </c:pt>
                <c:pt idx="4325">
                  <c:v>17751</c:v>
                </c:pt>
                <c:pt idx="4326">
                  <c:v>18074</c:v>
                </c:pt>
                <c:pt idx="4327">
                  <c:v>15823</c:v>
                </c:pt>
                <c:pt idx="4328">
                  <c:v>14592</c:v>
                </c:pt>
                <c:pt idx="4329">
                  <c:v>18070</c:v>
                </c:pt>
                <c:pt idx="4330">
                  <c:v>18149</c:v>
                </c:pt>
                <c:pt idx="4331">
                  <c:v>15987</c:v>
                </c:pt>
                <c:pt idx="4332">
                  <c:v>16259</c:v>
                </c:pt>
                <c:pt idx="4333">
                  <c:v>18086</c:v>
                </c:pt>
                <c:pt idx="4334">
                  <c:v>19629</c:v>
                </c:pt>
                <c:pt idx="4335">
                  <c:v>16565</c:v>
                </c:pt>
                <c:pt idx="4336">
                  <c:v>18246</c:v>
                </c:pt>
                <c:pt idx="4337">
                  <c:v>21344</c:v>
                </c:pt>
                <c:pt idx="4338">
                  <c:v>21037</c:v>
                </c:pt>
                <c:pt idx="4339">
                  <c:v>14527</c:v>
                </c:pt>
                <c:pt idx="4340">
                  <c:v>16051</c:v>
                </c:pt>
                <c:pt idx="4341">
                  <c:v>17013</c:v>
                </c:pt>
                <c:pt idx="4342">
                  <c:v>16070</c:v>
                </c:pt>
                <c:pt idx="4343">
                  <c:v>17005</c:v>
                </c:pt>
                <c:pt idx="4344">
                  <c:v>19766</c:v>
                </c:pt>
                <c:pt idx="4345">
                  <c:v>15864</c:v>
                </c:pt>
                <c:pt idx="4346">
                  <c:v>17452</c:v>
                </c:pt>
                <c:pt idx="4347">
                  <c:v>19661</c:v>
                </c:pt>
                <c:pt idx="4348">
                  <c:v>18749</c:v>
                </c:pt>
                <c:pt idx="4349">
                  <c:v>15836</c:v>
                </c:pt>
                <c:pt idx="4350">
                  <c:v>16631</c:v>
                </c:pt>
                <c:pt idx="4351">
                  <c:v>20994</c:v>
                </c:pt>
                <c:pt idx="4352">
                  <c:v>16456</c:v>
                </c:pt>
                <c:pt idx="4353">
                  <c:v>17433</c:v>
                </c:pt>
                <c:pt idx="4354">
                  <c:v>17617</c:v>
                </c:pt>
                <c:pt idx="4355">
                  <c:v>17724</c:v>
                </c:pt>
                <c:pt idx="4356">
                  <c:v>16866</c:v>
                </c:pt>
                <c:pt idx="4357">
                  <c:v>15433</c:v>
                </c:pt>
                <c:pt idx="4358">
                  <c:v>18136</c:v>
                </c:pt>
                <c:pt idx="4359">
                  <c:v>16392</c:v>
                </c:pt>
                <c:pt idx="4360">
                  <c:v>17182</c:v>
                </c:pt>
                <c:pt idx="4361">
                  <c:v>19473</c:v>
                </c:pt>
                <c:pt idx="4362">
                  <c:v>18186</c:v>
                </c:pt>
                <c:pt idx="4363">
                  <c:v>16721</c:v>
                </c:pt>
                <c:pt idx="4364">
                  <c:v>20919</c:v>
                </c:pt>
                <c:pt idx="4365">
                  <c:v>16213</c:v>
                </c:pt>
                <c:pt idx="4366">
                  <c:v>16412</c:v>
                </c:pt>
                <c:pt idx="4367">
                  <c:v>16409</c:v>
                </c:pt>
                <c:pt idx="4368">
                  <c:v>21344</c:v>
                </c:pt>
                <c:pt idx="4369">
                  <c:v>18344</c:v>
                </c:pt>
                <c:pt idx="4370">
                  <c:v>20799</c:v>
                </c:pt>
                <c:pt idx="4371">
                  <c:v>14386</c:v>
                </c:pt>
                <c:pt idx="4372">
                  <c:v>17333</c:v>
                </c:pt>
                <c:pt idx="4373">
                  <c:v>15993</c:v>
                </c:pt>
                <c:pt idx="4374">
                  <c:v>15878</c:v>
                </c:pt>
                <c:pt idx="4375">
                  <c:v>16191</c:v>
                </c:pt>
                <c:pt idx="4376">
                  <c:v>17340</c:v>
                </c:pt>
                <c:pt idx="4377">
                  <c:v>18083</c:v>
                </c:pt>
                <c:pt idx="4378">
                  <c:v>17445</c:v>
                </c:pt>
                <c:pt idx="4379">
                  <c:v>19096</c:v>
                </c:pt>
                <c:pt idx="4380">
                  <c:v>17812</c:v>
                </c:pt>
                <c:pt idx="4381">
                  <c:v>17105</c:v>
                </c:pt>
                <c:pt idx="4382">
                  <c:v>16284</c:v>
                </c:pt>
                <c:pt idx="4383">
                  <c:v>15408</c:v>
                </c:pt>
                <c:pt idx="4384">
                  <c:v>17483</c:v>
                </c:pt>
                <c:pt idx="4385">
                  <c:v>17634</c:v>
                </c:pt>
                <c:pt idx="4386">
                  <c:v>21292</c:v>
                </c:pt>
                <c:pt idx="4387">
                  <c:v>15940</c:v>
                </c:pt>
                <c:pt idx="4388">
                  <c:v>19624</c:v>
                </c:pt>
                <c:pt idx="4389">
                  <c:v>19751</c:v>
                </c:pt>
                <c:pt idx="4390">
                  <c:v>15727</c:v>
                </c:pt>
                <c:pt idx="4391">
                  <c:v>17600</c:v>
                </c:pt>
                <c:pt idx="4392">
                  <c:v>18742</c:v>
                </c:pt>
                <c:pt idx="4393">
                  <c:v>18538</c:v>
                </c:pt>
                <c:pt idx="4394">
                  <c:v>16071</c:v>
                </c:pt>
                <c:pt idx="4395">
                  <c:v>20566</c:v>
                </c:pt>
                <c:pt idx="4396">
                  <c:v>15329</c:v>
                </c:pt>
                <c:pt idx="4397">
                  <c:v>18693</c:v>
                </c:pt>
                <c:pt idx="4398">
                  <c:v>14458</c:v>
                </c:pt>
                <c:pt idx="4399">
                  <c:v>18296</c:v>
                </c:pt>
                <c:pt idx="4400">
                  <c:v>19236</c:v>
                </c:pt>
                <c:pt idx="4401">
                  <c:v>17965</c:v>
                </c:pt>
                <c:pt idx="4402">
                  <c:v>21476</c:v>
                </c:pt>
                <c:pt idx="4403">
                  <c:v>17380</c:v>
                </c:pt>
                <c:pt idx="4404">
                  <c:v>18261</c:v>
                </c:pt>
                <c:pt idx="4405">
                  <c:v>16110</c:v>
                </c:pt>
                <c:pt idx="4406">
                  <c:v>17198</c:v>
                </c:pt>
                <c:pt idx="4407">
                  <c:v>16573</c:v>
                </c:pt>
                <c:pt idx="4408">
                  <c:v>18256</c:v>
                </c:pt>
                <c:pt idx="4409">
                  <c:v>17838</c:v>
                </c:pt>
                <c:pt idx="4410">
                  <c:v>16142</c:v>
                </c:pt>
                <c:pt idx="4411">
                  <c:v>15942</c:v>
                </c:pt>
                <c:pt idx="4412">
                  <c:v>16097</c:v>
                </c:pt>
                <c:pt idx="4413">
                  <c:v>18574</c:v>
                </c:pt>
                <c:pt idx="4414">
                  <c:v>18066</c:v>
                </c:pt>
                <c:pt idx="4415">
                  <c:v>20305</c:v>
                </c:pt>
                <c:pt idx="4416">
                  <c:v>14591</c:v>
                </c:pt>
                <c:pt idx="4417">
                  <c:v>17215</c:v>
                </c:pt>
                <c:pt idx="4418">
                  <c:v>18796</c:v>
                </c:pt>
                <c:pt idx="4419">
                  <c:v>16702</c:v>
                </c:pt>
                <c:pt idx="4420">
                  <c:v>16951</c:v>
                </c:pt>
                <c:pt idx="4421">
                  <c:v>17095</c:v>
                </c:pt>
                <c:pt idx="4422">
                  <c:v>19737</c:v>
                </c:pt>
                <c:pt idx="4423">
                  <c:v>17230</c:v>
                </c:pt>
                <c:pt idx="4424">
                  <c:v>15401</c:v>
                </c:pt>
                <c:pt idx="4425">
                  <c:v>17091</c:v>
                </c:pt>
                <c:pt idx="4426">
                  <c:v>20581</c:v>
                </c:pt>
                <c:pt idx="4427">
                  <c:v>19655</c:v>
                </c:pt>
                <c:pt idx="4428">
                  <c:v>17564</c:v>
                </c:pt>
                <c:pt idx="4429">
                  <c:v>16342</c:v>
                </c:pt>
                <c:pt idx="4430">
                  <c:v>15142</c:v>
                </c:pt>
                <c:pt idx="4431">
                  <c:v>15967</c:v>
                </c:pt>
                <c:pt idx="4432">
                  <c:v>16714</c:v>
                </c:pt>
                <c:pt idx="4433">
                  <c:v>14181</c:v>
                </c:pt>
                <c:pt idx="4434">
                  <c:v>18561</c:v>
                </c:pt>
                <c:pt idx="4435">
                  <c:v>20806</c:v>
                </c:pt>
                <c:pt idx="4436">
                  <c:v>16307</c:v>
                </c:pt>
                <c:pt idx="4437">
                  <c:v>15946</c:v>
                </c:pt>
                <c:pt idx="4438">
                  <c:v>16849</c:v>
                </c:pt>
                <c:pt idx="4439">
                  <c:v>16790</c:v>
                </c:pt>
                <c:pt idx="4440">
                  <c:v>18183</c:v>
                </c:pt>
                <c:pt idx="4441">
                  <c:v>17907</c:v>
                </c:pt>
                <c:pt idx="4442">
                  <c:v>19737</c:v>
                </c:pt>
                <c:pt idx="4443">
                  <c:v>17776</c:v>
                </c:pt>
                <c:pt idx="4444">
                  <c:v>19518</c:v>
                </c:pt>
                <c:pt idx="4445">
                  <c:v>15225</c:v>
                </c:pt>
                <c:pt idx="4446">
                  <c:v>18276</c:v>
                </c:pt>
                <c:pt idx="4447">
                  <c:v>18468</c:v>
                </c:pt>
                <c:pt idx="4448">
                  <c:v>16738</c:v>
                </c:pt>
                <c:pt idx="4449">
                  <c:v>17357</c:v>
                </c:pt>
                <c:pt idx="4450">
                  <c:v>20226</c:v>
                </c:pt>
                <c:pt idx="4451">
                  <c:v>17433</c:v>
                </c:pt>
                <c:pt idx="4452">
                  <c:v>17158</c:v>
                </c:pt>
                <c:pt idx="4453">
                  <c:v>18571</c:v>
                </c:pt>
                <c:pt idx="4454">
                  <c:v>14185</c:v>
                </c:pt>
                <c:pt idx="4455">
                  <c:v>15275</c:v>
                </c:pt>
                <c:pt idx="4456">
                  <c:v>18019</c:v>
                </c:pt>
                <c:pt idx="4457">
                  <c:v>17922</c:v>
                </c:pt>
                <c:pt idx="4458">
                  <c:v>20791</c:v>
                </c:pt>
                <c:pt idx="4459">
                  <c:v>18974</c:v>
                </c:pt>
                <c:pt idx="4460">
                  <c:v>16469</c:v>
                </c:pt>
                <c:pt idx="4461">
                  <c:v>20100</c:v>
                </c:pt>
                <c:pt idx="4462">
                  <c:v>19994</c:v>
                </c:pt>
                <c:pt idx="4463">
                  <c:v>14998</c:v>
                </c:pt>
                <c:pt idx="4464">
                  <c:v>17446</c:v>
                </c:pt>
                <c:pt idx="4465">
                  <c:v>18413</c:v>
                </c:pt>
                <c:pt idx="4466">
                  <c:v>20179</c:v>
                </c:pt>
                <c:pt idx="4467">
                  <c:v>18129</c:v>
                </c:pt>
                <c:pt idx="4468">
                  <c:v>14478</c:v>
                </c:pt>
                <c:pt idx="4469">
                  <c:v>16988</c:v>
                </c:pt>
                <c:pt idx="4470">
                  <c:v>17331</c:v>
                </c:pt>
                <c:pt idx="4471">
                  <c:v>15134</c:v>
                </c:pt>
                <c:pt idx="4472">
                  <c:v>15161</c:v>
                </c:pt>
                <c:pt idx="4473">
                  <c:v>14707</c:v>
                </c:pt>
                <c:pt idx="4474">
                  <c:v>20031</c:v>
                </c:pt>
                <c:pt idx="4475">
                  <c:v>14167</c:v>
                </c:pt>
                <c:pt idx="4476">
                  <c:v>20454</c:v>
                </c:pt>
                <c:pt idx="4477">
                  <c:v>17381</c:v>
                </c:pt>
                <c:pt idx="4478">
                  <c:v>19491</c:v>
                </c:pt>
                <c:pt idx="4479">
                  <c:v>17247</c:v>
                </c:pt>
                <c:pt idx="4480">
                  <c:v>17306</c:v>
                </c:pt>
                <c:pt idx="4481">
                  <c:v>20448</c:v>
                </c:pt>
                <c:pt idx="4482">
                  <c:v>16441</c:v>
                </c:pt>
                <c:pt idx="4483">
                  <c:v>16637</c:v>
                </c:pt>
                <c:pt idx="4484">
                  <c:v>17676</c:v>
                </c:pt>
                <c:pt idx="4485">
                  <c:v>17741</c:v>
                </c:pt>
                <c:pt idx="4486">
                  <c:v>16772</c:v>
                </c:pt>
                <c:pt idx="4487">
                  <c:v>16923</c:v>
                </c:pt>
                <c:pt idx="4488">
                  <c:v>16053</c:v>
                </c:pt>
                <c:pt idx="4489">
                  <c:v>16718</c:v>
                </c:pt>
                <c:pt idx="4490">
                  <c:v>15912</c:v>
                </c:pt>
                <c:pt idx="4491">
                  <c:v>15695</c:v>
                </c:pt>
                <c:pt idx="4492">
                  <c:v>14476</c:v>
                </c:pt>
                <c:pt idx="4493">
                  <c:v>17354</c:v>
                </c:pt>
                <c:pt idx="4494">
                  <c:v>15771</c:v>
                </c:pt>
                <c:pt idx="4495">
                  <c:v>17083</c:v>
                </c:pt>
                <c:pt idx="4496">
                  <c:v>17832</c:v>
                </c:pt>
                <c:pt idx="4497">
                  <c:v>16545</c:v>
                </c:pt>
                <c:pt idx="4498">
                  <c:v>16379</c:v>
                </c:pt>
                <c:pt idx="4499">
                  <c:v>17817</c:v>
                </c:pt>
                <c:pt idx="4500">
                  <c:v>16244</c:v>
                </c:pt>
                <c:pt idx="4501">
                  <c:v>16026</c:v>
                </c:pt>
                <c:pt idx="4502">
                  <c:v>19060</c:v>
                </c:pt>
                <c:pt idx="4503">
                  <c:v>15594</c:v>
                </c:pt>
                <c:pt idx="4504">
                  <c:v>13786</c:v>
                </c:pt>
                <c:pt idx="4505">
                  <c:v>18111</c:v>
                </c:pt>
                <c:pt idx="4506">
                  <c:v>18244</c:v>
                </c:pt>
                <c:pt idx="4507">
                  <c:v>18059</c:v>
                </c:pt>
                <c:pt idx="4508">
                  <c:v>17249</c:v>
                </c:pt>
                <c:pt idx="4509">
                  <c:v>16927</c:v>
                </c:pt>
                <c:pt idx="4510">
                  <c:v>18754</c:v>
                </c:pt>
                <c:pt idx="4511">
                  <c:v>17791</c:v>
                </c:pt>
                <c:pt idx="4512">
                  <c:v>15191</c:v>
                </c:pt>
                <c:pt idx="4513">
                  <c:v>18742</c:v>
                </c:pt>
                <c:pt idx="4514">
                  <c:v>15897</c:v>
                </c:pt>
                <c:pt idx="4515">
                  <c:v>17263</c:v>
                </c:pt>
                <c:pt idx="4516">
                  <c:v>16439</c:v>
                </c:pt>
                <c:pt idx="4517">
                  <c:v>19782</c:v>
                </c:pt>
                <c:pt idx="4518">
                  <c:v>21434</c:v>
                </c:pt>
                <c:pt idx="4519">
                  <c:v>17328</c:v>
                </c:pt>
                <c:pt idx="4520">
                  <c:v>21547</c:v>
                </c:pt>
                <c:pt idx="4521">
                  <c:v>19239</c:v>
                </c:pt>
                <c:pt idx="4522">
                  <c:v>18727</c:v>
                </c:pt>
                <c:pt idx="4523">
                  <c:v>20095</c:v>
                </c:pt>
                <c:pt idx="4524">
                  <c:v>16879</c:v>
                </c:pt>
                <c:pt idx="4525">
                  <c:v>18464</c:v>
                </c:pt>
                <c:pt idx="4526">
                  <c:v>16355</c:v>
                </c:pt>
                <c:pt idx="4527">
                  <c:v>19110</c:v>
                </c:pt>
                <c:pt idx="4528">
                  <c:v>19506</c:v>
                </c:pt>
                <c:pt idx="4529">
                  <c:v>20500</c:v>
                </c:pt>
                <c:pt idx="4530">
                  <c:v>17373</c:v>
                </c:pt>
                <c:pt idx="4531">
                  <c:v>17832</c:v>
                </c:pt>
                <c:pt idx="4532">
                  <c:v>16769</c:v>
                </c:pt>
                <c:pt idx="4533">
                  <c:v>15665</c:v>
                </c:pt>
                <c:pt idx="4534">
                  <c:v>18581</c:v>
                </c:pt>
                <c:pt idx="4535">
                  <c:v>17245</c:v>
                </c:pt>
                <c:pt idx="4536">
                  <c:v>16863</c:v>
                </c:pt>
                <c:pt idx="4537">
                  <c:v>15981</c:v>
                </c:pt>
                <c:pt idx="4538">
                  <c:v>16238</c:v>
                </c:pt>
                <c:pt idx="4539">
                  <c:v>16419</c:v>
                </c:pt>
                <c:pt idx="4540">
                  <c:v>18827</c:v>
                </c:pt>
                <c:pt idx="4541">
                  <c:v>18878</c:v>
                </c:pt>
                <c:pt idx="4542">
                  <c:v>17535</c:v>
                </c:pt>
                <c:pt idx="4543">
                  <c:v>18652</c:v>
                </c:pt>
                <c:pt idx="4544">
                  <c:v>18329</c:v>
                </c:pt>
                <c:pt idx="4545">
                  <c:v>15940</c:v>
                </c:pt>
                <c:pt idx="4546">
                  <c:v>16798</c:v>
                </c:pt>
                <c:pt idx="4547">
                  <c:v>19667</c:v>
                </c:pt>
                <c:pt idx="4548">
                  <c:v>18514</c:v>
                </c:pt>
                <c:pt idx="4549">
                  <c:v>16557</c:v>
                </c:pt>
                <c:pt idx="4550">
                  <c:v>19738</c:v>
                </c:pt>
                <c:pt idx="4551">
                  <c:v>19017</c:v>
                </c:pt>
                <c:pt idx="4552">
                  <c:v>16809</c:v>
                </c:pt>
                <c:pt idx="4553">
                  <c:v>22184</c:v>
                </c:pt>
                <c:pt idx="4554">
                  <c:v>20696</c:v>
                </c:pt>
                <c:pt idx="4555">
                  <c:v>18148</c:v>
                </c:pt>
                <c:pt idx="4556">
                  <c:v>15966</c:v>
                </c:pt>
                <c:pt idx="4557">
                  <c:v>17027</c:v>
                </c:pt>
                <c:pt idx="4558">
                  <c:v>19772</c:v>
                </c:pt>
                <c:pt idx="4559">
                  <c:v>17071</c:v>
                </c:pt>
                <c:pt idx="4560">
                  <c:v>17205</c:v>
                </c:pt>
                <c:pt idx="4561">
                  <c:v>16833</c:v>
                </c:pt>
                <c:pt idx="4562">
                  <c:v>19364</c:v>
                </c:pt>
                <c:pt idx="4563">
                  <c:v>17166</c:v>
                </c:pt>
                <c:pt idx="4564">
                  <c:v>20632</c:v>
                </c:pt>
                <c:pt idx="4565">
                  <c:v>19073</c:v>
                </c:pt>
                <c:pt idx="4566">
                  <c:v>18114</c:v>
                </c:pt>
                <c:pt idx="4567">
                  <c:v>16701</c:v>
                </c:pt>
                <c:pt idx="4568">
                  <c:v>17274</c:v>
                </c:pt>
                <c:pt idx="4569">
                  <c:v>20291</c:v>
                </c:pt>
                <c:pt idx="4570">
                  <c:v>16565</c:v>
                </c:pt>
                <c:pt idx="4571">
                  <c:v>20375</c:v>
                </c:pt>
                <c:pt idx="4572">
                  <c:v>20387</c:v>
                </c:pt>
                <c:pt idx="4573">
                  <c:v>17118</c:v>
                </c:pt>
                <c:pt idx="4574">
                  <c:v>19908</c:v>
                </c:pt>
                <c:pt idx="4575">
                  <c:v>17427</c:v>
                </c:pt>
                <c:pt idx="4576">
                  <c:v>15110</c:v>
                </c:pt>
                <c:pt idx="4577">
                  <c:v>16736</c:v>
                </c:pt>
                <c:pt idx="4578">
                  <c:v>19054</c:v>
                </c:pt>
                <c:pt idx="4579">
                  <c:v>18101</c:v>
                </c:pt>
                <c:pt idx="4580">
                  <c:v>19516</c:v>
                </c:pt>
                <c:pt idx="4581">
                  <c:v>18772</c:v>
                </c:pt>
                <c:pt idx="4582">
                  <c:v>19387</c:v>
                </c:pt>
                <c:pt idx="4583">
                  <c:v>17205</c:v>
                </c:pt>
                <c:pt idx="4584">
                  <c:v>18832</c:v>
                </c:pt>
                <c:pt idx="4585">
                  <c:v>17459</c:v>
                </c:pt>
                <c:pt idx="4586">
                  <c:v>20343</c:v>
                </c:pt>
                <c:pt idx="4587">
                  <c:v>18310</c:v>
                </c:pt>
                <c:pt idx="4588">
                  <c:v>19339</c:v>
                </c:pt>
                <c:pt idx="4589">
                  <c:v>18501</c:v>
                </c:pt>
                <c:pt idx="4590">
                  <c:v>15398</c:v>
                </c:pt>
                <c:pt idx="4591">
                  <c:v>17351</c:v>
                </c:pt>
                <c:pt idx="4592">
                  <c:v>16181</c:v>
                </c:pt>
                <c:pt idx="4593">
                  <c:v>21896</c:v>
                </c:pt>
                <c:pt idx="4594">
                  <c:v>16330</c:v>
                </c:pt>
                <c:pt idx="4595">
                  <c:v>18227</c:v>
                </c:pt>
                <c:pt idx="4596">
                  <c:v>20190</c:v>
                </c:pt>
                <c:pt idx="4597">
                  <c:v>16990</c:v>
                </c:pt>
                <c:pt idx="4598">
                  <c:v>17388</c:v>
                </c:pt>
                <c:pt idx="4599">
                  <c:v>17337</c:v>
                </c:pt>
                <c:pt idx="4600">
                  <c:v>22867</c:v>
                </c:pt>
                <c:pt idx="4601">
                  <c:v>17644</c:v>
                </c:pt>
                <c:pt idx="4602">
                  <c:v>19488</c:v>
                </c:pt>
                <c:pt idx="4603">
                  <c:v>17616</c:v>
                </c:pt>
                <c:pt idx="4604">
                  <c:v>19270</c:v>
                </c:pt>
                <c:pt idx="4605">
                  <c:v>15334</c:v>
                </c:pt>
                <c:pt idx="4606">
                  <c:v>20149</c:v>
                </c:pt>
                <c:pt idx="4607">
                  <c:v>22052</c:v>
                </c:pt>
                <c:pt idx="4608">
                  <c:v>18542</c:v>
                </c:pt>
                <c:pt idx="4609">
                  <c:v>18036</c:v>
                </c:pt>
                <c:pt idx="4610">
                  <c:v>16759</c:v>
                </c:pt>
                <c:pt idx="4611">
                  <c:v>19865</c:v>
                </c:pt>
                <c:pt idx="4612">
                  <c:v>16574</c:v>
                </c:pt>
                <c:pt idx="4613">
                  <c:v>19280</c:v>
                </c:pt>
                <c:pt idx="4614">
                  <c:v>19970</c:v>
                </c:pt>
                <c:pt idx="4615">
                  <c:v>17204</c:v>
                </c:pt>
                <c:pt idx="4616">
                  <c:v>15707</c:v>
                </c:pt>
                <c:pt idx="4617">
                  <c:v>16572</c:v>
                </c:pt>
                <c:pt idx="4618">
                  <c:v>16822</c:v>
                </c:pt>
                <c:pt idx="4619">
                  <c:v>20756</c:v>
                </c:pt>
                <c:pt idx="4620">
                  <c:v>18209</c:v>
                </c:pt>
                <c:pt idx="4621">
                  <c:v>16911</c:v>
                </c:pt>
                <c:pt idx="4622">
                  <c:v>15712</c:v>
                </c:pt>
                <c:pt idx="4623">
                  <c:v>19662</c:v>
                </c:pt>
                <c:pt idx="4624">
                  <c:v>17153</c:v>
                </c:pt>
                <c:pt idx="4625">
                  <c:v>17879</c:v>
                </c:pt>
                <c:pt idx="4626">
                  <c:v>20679</c:v>
                </c:pt>
                <c:pt idx="4627">
                  <c:v>15146</c:v>
                </c:pt>
                <c:pt idx="4628">
                  <c:v>20449</c:v>
                </c:pt>
                <c:pt idx="4629">
                  <c:v>17393</c:v>
                </c:pt>
                <c:pt idx="4630">
                  <c:v>15773</c:v>
                </c:pt>
                <c:pt idx="4631">
                  <c:v>15701</c:v>
                </c:pt>
                <c:pt idx="4632">
                  <c:v>17617</c:v>
                </c:pt>
                <c:pt idx="4633">
                  <c:v>16697</c:v>
                </c:pt>
                <c:pt idx="4634">
                  <c:v>20100</c:v>
                </c:pt>
                <c:pt idx="4635">
                  <c:v>20284</c:v>
                </c:pt>
                <c:pt idx="4636">
                  <c:v>16092</c:v>
                </c:pt>
                <c:pt idx="4637">
                  <c:v>16289</c:v>
                </c:pt>
                <c:pt idx="4638">
                  <c:v>20033</c:v>
                </c:pt>
                <c:pt idx="4639">
                  <c:v>17149</c:v>
                </c:pt>
                <c:pt idx="4640">
                  <c:v>20408</c:v>
                </c:pt>
                <c:pt idx="4641">
                  <c:v>16937</c:v>
                </c:pt>
                <c:pt idx="4642">
                  <c:v>20725</c:v>
                </c:pt>
                <c:pt idx="4643">
                  <c:v>18287</c:v>
                </c:pt>
                <c:pt idx="4644">
                  <c:v>20212</c:v>
                </c:pt>
                <c:pt idx="4645">
                  <c:v>20004</c:v>
                </c:pt>
                <c:pt idx="4646">
                  <c:v>22577</c:v>
                </c:pt>
                <c:pt idx="4647">
                  <c:v>16349</c:v>
                </c:pt>
                <c:pt idx="4648">
                  <c:v>19106</c:v>
                </c:pt>
                <c:pt idx="4649">
                  <c:v>16698</c:v>
                </c:pt>
                <c:pt idx="4650">
                  <c:v>19043</c:v>
                </c:pt>
                <c:pt idx="4651">
                  <c:v>23048</c:v>
                </c:pt>
                <c:pt idx="4652">
                  <c:v>14837</c:v>
                </c:pt>
                <c:pt idx="4653">
                  <c:v>21820</c:v>
                </c:pt>
                <c:pt idx="4654">
                  <c:v>19130</c:v>
                </c:pt>
                <c:pt idx="4655">
                  <c:v>18211</c:v>
                </c:pt>
                <c:pt idx="4656">
                  <c:v>18810</c:v>
                </c:pt>
                <c:pt idx="4657">
                  <c:v>19852</c:v>
                </c:pt>
                <c:pt idx="4658">
                  <c:v>21494</c:v>
                </c:pt>
                <c:pt idx="4659">
                  <c:v>18289</c:v>
                </c:pt>
                <c:pt idx="4660">
                  <c:v>19202</c:v>
                </c:pt>
                <c:pt idx="4661">
                  <c:v>16870</c:v>
                </c:pt>
                <c:pt idx="4662">
                  <c:v>21670</c:v>
                </c:pt>
                <c:pt idx="4663">
                  <c:v>17161</c:v>
                </c:pt>
                <c:pt idx="4664">
                  <c:v>20370</c:v>
                </c:pt>
                <c:pt idx="4665">
                  <c:v>16482</c:v>
                </c:pt>
                <c:pt idx="4666">
                  <c:v>17851</c:v>
                </c:pt>
                <c:pt idx="4667">
                  <c:v>18521</c:v>
                </c:pt>
                <c:pt idx="4668">
                  <c:v>22190</c:v>
                </c:pt>
                <c:pt idx="4669">
                  <c:v>15258</c:v>
                </c:pt>
                <c:pt idx="4670">
                  <c:v>18227</c:v>
                </c:pt>
                <c:pt idx="4671">
                  <c:v>18552</c:v>
                </c:pt>
                <c:pt idx="4672">
                  <c:v>17138</c:v>
                </c:pt>
                <c:pt idx="4673">
                  <c:v>17953</c:v>
                </c:pt>
                <c:pt idx="4674">
                  <c:v>15999</c:v>
                </c:pt>
                <c:pt idx="4675">
                  <c:v>16450</c:v>
                </c:pt>
                <c:pt idx="4676">
                  <c:v>19766</c:v>
                </c:pt>
                <c:pt idx="4677">
                  <c:v>18148</c:v>
                </c:pt>
                <c:pt idx="4678">
                  <c:v>20332</c:v>
                </c:pt>
                <c:pt idx="4679">
                  <c:v>19149</c:v>
                </c:pt>
                <c:pt idx="4680">
                  <c:v>20381</c:v>
                </c:pt>
                <c:pt idx="4681">
                  <c:v>18568</c:v>
                </c:pt>
                <c:pt idx="4682">
                  <c:v>17130</c:v>
                </c:pt>
                <c:pt idx="4683">
                  <c:v>18232</c:v>
                </c:pt>
                <c:pt idx="4684">
                  <c:v>17944</c:v>
                </c:pt>
                <c:pt idx="4685">
                  <c:v>20230</c:v>
                </c:pt>
                <c:pt idx="4686">
                  <c:v>17044</c:v>
                </c:pt>
                <c:pt idx="4687">
                  <c:v>18331</c:v>
                </c:pt>
                <c:pt idx="4688">
                  <c:v>19934</c:v>
                </c:pt>
                <c:pt idx="4689">
                  <c:v>19728</c:v>
                </c:pt>
                <c:pt idx="4690">
                  <c:v>21053</c:v>
                </c:pt>
                <c:pt idx="4691">
                  <c:v>18902</c:v>
                </c:pt>
                <c:pt idx="4692">
                  <c:v>18548</c:v>
                </c:pt>
                <c:pt idx="4693">
                  <c:v>17529</c:v>
                </c:pt>
                <c:pt idx="4694">
                  <c:v>21674</c:v>
                </c:pt>
                <c:pt idx="4695">
                  <c:v>16612</c:v>
                </c:pt>
                <c:pt idx="4696">
                  <c:v>15889</c:v>
                </c:pt>
                <c:pt idx="4697">
                  <c:v>19413</c:v>
                </c:pt>
                <c:pt idx="4698">
                  <c:v>20574</c:v>
                </c:pt>
                <c:pt idx="4699">
                  <c:v>19376</c:v>
                </c:pt>
                <c:pt idx="4700">
                  <c:v>18622</c:v>
                </c:pt>
                <c:pt idx="4701">
                  <c:v>19982</c:v>
                </c:pt>
                <c:pt idx="4702">
                  <c:v>17522</c:v>
                </c:pt>
                <c:pt idx="4703">
                  <c:v>18550</c:v>
                </c:pt>
                <c:pt idx="4704">
                  <c:v>19123</c:v>
                </c:pt>
                <c:pt idx="4705">
                  <c:v>19652</c:v>
                </c:pt>
                <c:pt idx="4706">
                  <c:v>16800</c:v>
                </c:pt>
                <c:pt idx="4707">
                  <c:v>13992</c:v>
                </c:pt>
                <c:pt idx="4708">
                  <c:v>17658</c:v>
                </c:pt>
                <c:pt idx="4709">
                  <c:v>20874</c:v>
                </c:pt>
                <c:pt idx="4710">
                  <c:v>21544</c:v>
                </c:pt>
                <c:pt idx="4711">
                  <c:v>20851</c:v>
                </c:pt>
                <c:pt idx="4712">
                  <c:v>18415</c:v>
                </c:pt>
                <c:pt idx="4713">
                  <c:v>19485</c:v>
                </c:pt>
                <c:pt idx="4714">
                  <c:v>18315</c:v>
                </c:pt>
                <c:pt idx="4715">
                  <c:v>17321</c:v>
                </c:pt>
                <c:pt idx="4716">
                  <c:v>16390</c:v>
                </c:pt>
                <c:pt idx="4717">
                  <c:v>18041</c:v>
                </c:pt>
                <c:pt idx="4718">
                  <c:v>16203</c:v>
                </c:pt>
                <c:pt idx="4719">
                  <c:v>18704</c:v>
                </c:pt>
                <c:pt idx="4720">
                  <c:v>18017</c:v>
                </c:pt>
                <c:pt idx="4721">
                  <c:v>18516</c:v>
                </c:pt>
                <c:pt idx="4722">
                  <c:v>20606</c:v>
                </c:pt>
                <c:pt idx="4723">
                  <c:v>18362</c:v>
                </c:pt>
                <c:pt idx="4724">
                  <c:v>20117</c:v>
                </c:pt>
                <c:pt idx="4725">
                  <c:v>16405</c:v>
                </c:pt>
                <c:pt idx="4726">
                  <c:v>18201</c:v>
                </c:pt>
                <c:pt idx="4727">
                  <c:v>21586</c:v>
                </c:pt>
                <c:pt idx="4728">
                  <c:v>17406</c:v>
                </c:pt>
                <c:pt idx="4729">
                  <c:v>17321</c:v>
                </c:pt>
                <c:pt idx="4730">
                  <c:v>16880</c:v>
                </c:pt>
                <c:pt idx="4731">
                  <c:v>16039</c:v>
                </c:pt>
                <c:pt idx="4732">
                  <c:v>17404</c:v>
                </c:pt>
                <c:pt idx="4733">
                  <c:v>17688</c:v>
                </c:pt>
                <c:pt idx="4734">
                  <c:v>17368</c:v>
                </c:pt>
                <c:pt idx="4735">
                  <c:v>19618</c:v>
                </c:pt>
                <c:pt idx="4736">
                  <c:v>19434</c:v>
                </c:pt>
                <c:pt idx="4737">
                  <c:v>17558</c:v>
                </c:pt>
                <c:pt idx="4738">
                  <c:v>16595</c:v>
                </c:pt>
                <c:pt idx="4739">
                  <c:v>18004</c:v>
                </c:pt>
                <c:pt idx="4740">
                  <c:v>16131</c:v>
                </c:pt>
                <c:pt idx="4741">
                  <c:v>21646</c:v>
                </c:pt>
                <c:pt idx="4742">
                  <c:v>20068</c:v>
                </c:pt>
                <c:pt idx="4743">
                  <c:v>18222</c:v>
                </c:pt>
                <c:pt idx="4744">
                  <c:v>20466</c:v>
                </c:pt>
                <c:pt idx="4745">
                  <c:v>18790</c:v>
                </c:pt>
                <c:pt idx="4746">
                  <c:v>19865</c:v>
                </c:pt>
                <c:pt idx="4747">
                  <c:v>19506</c:v>
                </c:pt>
                <c:pt idx="4748">
                  <c:v>15082</c:v>
                </c:pt>
                <c:pt idx="4749">
                  <c:v>16946</c:v>
                </c:pt>
                <c:pt idx="4750">
                  <c:v>22192</c:v>
                </c:pt>
                <c:pt idx="4751">
                  <c:v>17444</c:v>
                </c:pt>
                <c:pt idx="4752">
                  <c:v>19845</c:v>
                </c:pt>
                <c:pt idx="4753">
                  <c:v>16364</c:v>
                </c:pt>
                <c:pt idx="4754">
                  <c:v>20817</c:v>
                </c:pt>
                <c:pt idx="4755">
                  <c:v>18049</c:v>
                </c:pt>
                <c:pt idx="4756">
                  <c:v>20179</c:v>
                </c:pt>
                <c:pt idx="4757">
                  <c:v>19597</c:v>
                </c:pt>
                <c:pt idx="4758">
                  <c:v>22863</c:v>
                </c:pt>
                <c:pt idx="4759">
                  <c:v>18430</c:v>
                </c:pt>
                <c:pt idx="4760">
                  <c:v>25013</c:v>
                </c:pt>
                <c:pt idx="4761">
                  <c:v>16842</c:v>
                </c:pt>
                <c:pt idx="4762">
                  <c:v>19872</c:v>
                </c:pt>
                <c:pt idx="4763">
                  <c:v>21596</c:v>
                </c:pt>
                <c:pt idx="4764">
                  <c:v>17241</c:v>
                </c:pt>
                <c:pt idx="4765">
                  <c:v>20767</c:v>
                </c:pt>
                <c:pt idx="4766">
                  <c:v>18467</c:v>
                </c:pt>
                <c:pt idx="4767">
                  <c:v>18175</c:v>
                </c:pt>
                <c:pt idx="4768">
                  <c:v>20999</c:v>
                </c:pt>
                <c:pt idx="4769">
                  <c:v>17936</c:v>
                </c:pt>
                <c:pt idx="4770">
                  <c:v>16122</c:v>
                </c:pt>
                <c:pt idx="4771">
                  <c:v>17079</c:v>
                </c:pt>
                <c:pt idx="4772">
                  <c:v>19361</c:v>
                </c:pt>
                <c:pt idx="4773">
                  <c:v>19283</c:v>
                </c:pt>
                <c:pt idx="4774">
                  <c:v>19338</c:v>
                </c:pt>
                <c:pt idx="4775">
                  <c:v>18217</c:v>
                </c:pt>
                <c:pt idx="4776">
                  <c:v>21809</c:v>
                </c:pt>
                <c:pt idx="4777">
                  <c:v>20080</c:v>
                </c:pt>
                <c:pt idx="4778">
                  <c:v>21718</c:v>
                </c:pt>
                <c:pt idx="4779">
                  <c:v>19518</c:v>
                </c:pt>
                <c:pt idx="4780">
                  <c:v>16471</c:v>
                </c:pt>
                <c:pt idx="4781">
                  <c:v>19848</c:v>
                </c:pt>
                <c:pt idx="4782">
                  <c:v>17033</c:v>
                </c:pt>
                <c:pt idx="4783">
                  <c:v>20735</c:v>
                </c:pt>
                <c:pt idx="4784">
                  <c:v>16325</c:v>
                </c:pt>
                <c:pt idx="4785">
                  <c:v>15606</c:v>
                </c:pt>
                <c:pt idx="4786">
                  <c:v>20907</c:v>
                </c:pt>
                <c:pt idx="4787">
                  <c:v>16746</c:v>
                </c:pt>
                <c:pt idx="4788">
                  <c:v>18600</c:v>
                </c:pt>
                <c:pt idx="4789">
                  <c:v>20185</c:v>
                </c:pt>
                <c:pt idx="4790">
                  <c:v>19552</c:v>
                </c:pt>
                <c:pt idx="4791">
                  <c:v>21274</c:v>
                </c:pt>
                <c:pt idx="4792">
                  <c:v>19003</c:v>
                </c:pt>
                <c:pt idx="4793">
                  <c:v>18862</c:v>
                </c:pt>
                <c:pt idx="4794">
                  <c:v>21573</c:v>
                </c:pt>
                <c:pt idx="4795">
                  <c:v>24217</c:v>
                </c:pt>
                <c:pt idx="4796">
                  <c:v>22243</c:v>
                </c:pt>
                <c:pt idx="4797">
                  <c:v>18158</c:v>
                </c:pt>
                <c:pt idx="4798">
                  <c:v>16254</c:v>
                </c:pt>
                <c:pt idx="4799">
                  <c:v>17824</c:v>
                </c:pt>
                <c:pt idx="4800">
                  <c:v>18401</c:v>
                </c:pt>
                <c:pt idx="4801">
                  <c:v>18162</c:v>
                </c:pt>
                <c:pt idx="4802">
                  <c:v>23442</c:v>
                </c:pt>
                <c:pt idx="4803">
                  <c:v>19054</c:v>
                </c:pt>
                <c:pt idx="4804">
                  <c:v>16503</c:v>
                </c:pt>
                <c:pt idx="4805">
                  <c:v>16502</c:v>
                </c:pt>
                <c:pt idx="4806">
                  <c:v>21466</c:v>
                </c:pt>
                <c:pt idx="4807">
                  <c:v>17801</c:v>
                </c:pt>
                <c:pt idx="4808">
                  <c:v>17083</c:v>
                </c:pt>
                <c:pt idx="4809">
                  <c:v>14355</c:v>
                </c:pt>
                <c:pt idx="4810">
                  <c:v>18831</c:v>
                </c:pt>
                <c:pt idx="4811">
                  <c:v>22194</c:v>
                </c:pt>
                <c:pt idx="4812">
                  <c:v>19934</c:v>
                </c:pt>
                <c:pt idx="4813">
                  <c:v>18965</c:v>
                </c:pt>
                <c:pt idx="4814">
                  <c:v>18974</c:v>
                </c:pt>
                <c:pt idx="4815">
                  <c:v>16129</c:v>
                </c:pt>
                <c:pt idx="4816">
                  <c:v>20133</c:v>
                </c:pt>
                <c:pt idx="4817">
                  <c:v>19624</c:v>
                </c:pt>
                <c:pt idx="4818">
                  <c:v>19767</c:v>
                </c:pt>
                <c:pt idx="4819">
                  <c:v>18558</c:v>
                </c:pt>
                <c:pt idx="4820">
                  <c:v>19271</c:v>
                </c:pt>
                <c:pt idx="4821">
                  <c:v>18842</c:v>
                </c:pt>
                <c:pt idx="4822">
                  <c:v>20024</c:v>
                </c:pt>
                <c:pt idx="4823">
                  <c:v>20107</c:v>
                </c:pt>
                <c:pt idx="4824">
                  <c:v>22274</c:v>
                </c:pt>
                <c:pt idx="4825">
                  <c:v>18370</c:v>
                </c:pt>
                <c:pt idx="4826">
                  <c:v>16978</c:v>
                </c:pt>
                <c:pt idx="4827">
                  <c:v>21036</c:v>
                </c:pt>
                <c:pt idx="4828">
                  <c:v>19413</c:v>
                </c:pt>
                <c:pt idx="4829">
                  <c:v>15831</c:v>
                </c:pt>
                <c:pt idx="4830">
                  <c:v>17910</c:v>
                </c:pt>
                <c:pt idx="4831">
                  <c:v>20938</c:v>
                </c:pt>
                <c:pt idx="4832">
                  <c:v>18058</c:v>
                </c:pt>
                <c:pt idx="4833">
                  <c:v>19388</c:v>
                </c:pt>
                <c:pt idx="4834">
                  <c:v>18444</c:v>
                </c:pt>
                <c:pt idx="4835">
                  <c:v>17726</c:v>
                </c:pt>
                <c:pt idx="4836">
                  <c:v>17522</c:v>
                </c:pt>
                <c:pt idx="4837">
                  <c:v>18018</c:v>
                </c:pt>
                <c:pt idx="4838">
                  <c:v>18239</c:v>
                </c:pt>
                <c:pt idx="4839">
                  <c:v>17466</c:v>
                </c:pt>
                <c:pt idx="4840">
                  <c:v>17598</c:v>
                </c:pt>
                <c:pt idx="4841">
                  <c:v>19530</c:v>
                </c:pt>
                <c:pt idx="4842">
                  <c:v>18525</c:v>
                </c:pt>
                <c:pt idx="4843">
                  <c:v>21377</c:v>
                </c:pt>
                <c:pt idx="4844">
                  <c:v>18918</c:v>
                </c:pt>
                <c:pt idx="4845">
                  <c:v>18591</c:v>
                </c:pt>
                <c:pt idx="4846">
                  <c:v>20730</c:v>
                </c:pt>
                <c:pt idx="4847">
                  <c:v>18621</c:v>
                </c:pt>
                <c:pt idx="4848">
                  <c:v>17763</c:v>
                </c:pt>
                <c:pt idx="4849">
                  <c:v>18542</c:v>
                </c:pt>
                <c:pt idx="4850">
                  <c:v>17365</c:v>
                </c:pt>
                <c:pt idx="4851">
                  <c:v>17078</c:v>
                </c:pt>
                <c:pt idx="4852">
                  <c:v>20772</c:v>
                </c:pt>
                <c:pt idx="4853">
                  <c:v>15936</c:v>
                </c:pt>
                <c:pt idx="4854">
                  <c:v>23934</c:v>
                </c:pt>
                <c:pt idx="4855">
                  <c:v>17788</c:v>
                </c:pt>
                <c:pt idx="4856">
                  <c:v>17753</c:v>
                </c:pt>
                <c:pt idx="4857">
                  <c:v>20017</c:v>
                </c:pt>
                <c:pt idx="4858">
                  <c:v>22203</c:v>
                </c:pt>
                <c:pt idx="4859">
                  <c:v>16414</c:v>
                </c:pt>
                <c:pt idx="4860">
                  <c:v>22456</c:v>
                </c:pt>
                <c:pt idx="4861">
                  <c:v>19490</c:v>
                </c:pt>
                <c:pt idx="4862">
                  <c:v>19281</c:v>
                </c:pt>
                <c:pt idx="4863">
                  <c:v>18122</c:v>
                </c:pt>
                <c:pt idx="4864">
                  <c:v>18800</c:v>
                </c:pt>
                <c:pt idx="4865">
                  <c:v>16738</c:v>
                </c:pt>
                <c:pt idx="4866">
                  <c:v>17855</c:v>
                </c:pt>
                <c:pt idx="4867">
                  <c:v>18508</c:v>
                </c:pt>
                <c:pt idx="4868">
                  <c:v>21598</c:v>
                </c:pt>
                <c:pt idx="4869">
                  <c:v>19544</c:v>
                </c:pt>
                <c:pt idx="4870">
                  <c:v>20865</c:v>
                </c:pt>
                <c:pt idx="4871">
                  <c:v>17444</c:v>
                </c:pt>
                <c:pt idx="4872">
                  <c:v>17570</c:v>
                </c:pt>
                <c:pt idx="4873">
                  <c:v>20156</c:v>
                </c:pt>
                <c:pt idx="4874">
                  <c:v>20553</c:v>
                </c:pt>
                <c:pt idx="4875">
                  <c:v>22273</c:v>
                </c:pt>
                <c:pt idx="4876">
                  <c:v>17404</c:v>
                </c:pt>
                <c:pt idx="4877">
                  <c:v>17860</c:v>
                </c:pt>
                <c:pt idx="4878">
                  <c:v>16580</c:v>
                </c:pt>
                <c:pt idx="4879">
                  <c:v>17885</c:v>
                </c:pt>
                <c:pt idx="4880">
                  <c:v>17470</c:v>
                </c:pt>
                <c:pt idx="4881">
                  <c:v>18191</c:v>
                </c:pt>
                <c:pt idx="4882">
                  <c:v>19995</c:v>
                </c:pt>
                <c:pt idx="4883">
                  <c:v>18429</c:v>
                </c:pt>
                <c:pt idx="4884">
                  <c:v>17485</c:v>
                </c:pt>
                <c:pt idx="4885">
                  <c:v>17447</c:v>
                </c:pt>
                <c:pt idx="4886">
                  <c:v>17332</c:v>
                </c:pt>
                <c:pt idx="4887">
                  <c:v>18222</c:v>
                </c:pt>
                <c:pt idx="4888">
                  <c:v>19281</c:v>
                </c:pt>
                <c:pt idx="4889">
                  <c:v>22134</c:v>
                </c:pt>
                <c:pt idx="4890">
                  <c:v>19118</c:v>
                </c:pt>
                <c:pt idx="4891">
                  <c:v>22586</c:v>
                </c:pt>
                <c:pt idx="4892">
                  <c:v>22653</c:v>
                </c:pt>
                <c:pt idx="4893">
                  <c:v>21711</c:v>
                </c:pt>
                <c:pt idx="4894">
                  <c:v>21548</c:v>
                </c:pt>
                <c:pt idx="4895">
                  <c:v>15994</c:v>
                </c:pt>
                <c:pt idx="4896">
                  <c:v>20100</c:v>
                </c:pt>
                <c:pt idx="4897">
                  <c:v>20653</c:v>
                </c:pt>
                <c:pt idx="4898">
                  <c:v>18550</c:v>
                </c:pt>
                <c:pt idx="4899">
                  <c:v>18259</c:v>
                </c:pt>
                <c:pt idx="4900">
                  <c:v>16308</c:v>
                </c:pt>
                <c:pt idx="4901">
                  <c:v>20906</c:v>
                </c:pt>
                <c:pt idx="4902">
                  <c:v>17596</c:v>
                </c:pt>
                <c:pt idx="4903">
                  <c:v>21788</c:v>
                </c:pt>
                <c:pt idx="4904">
                  <c:v>18714</c:v>
                </c:pt>
                <c:pt idx="4905">
                  <c:v>18895</c:v>
                </c:pt>
                <c:pt idx="4906">
                  <c:v>24573</c:v>
                </c:pt>
                <c:pt idx="4907">
                  <c:v>21631</c:v>
                </c:pt>
                <c:pt idx="4908">
                  <c:v>19242</c:v>
                </c:pt>
                <c:pt idx="4909">
                  <c:v>15290</c:v>
                </c:pt>
                <c:pt idx="4910">
                  <c:v>20904</c:v>
                </c:pt>
                <c:pt idx="4911">
                  <c:v>20672</c:v>
                </c:pt>
                <c:pt idx="4912">
                  <c:v>17635</c:v>
                </c:pt>
                <c:pt idx="4913">
                  <c:v>17235</c:v>
                </c:pt>
                <c:pt idx="4914">
                  <c:v>18914</c:v>
                </c:pt>
                <c:pt idx="4915">
                  <c:v>22442</c:v>
                </c:pt>
                <c:pt idx="4916">
                  <c:v>23107</c:v>
                </c:pt>
                <c:pt idx="4917">
                  <c:v>18647</c:v>
                </c:pt>
                <c:pt idx="4918">
                  <c:v>17913</c:v>
                </c:pt>
                <c:pt idx="4919">
                  <c:v>24565</c:v>
                </c:pt>
                <c:pt idx="4920">
                  <c:v>19016</c:v>
                </c:pt>
                <c:pt idx="4921">
                  <c:v>19932</c:v>
                </c:pt>
                <c:pt idx="4922">
                  <c:v>19800</c:v>
                </c:pt>
                <c:pt idx="4923">
                  <c:v>17921</c:v>
                </c:pt>
                <c:pt idx="4924">
                  <c:v>19837</c:v>
                </c:pt>
                <c:pt idx="4925">
                  <c:v>19575</c:v>
                </c:pt>
                <c:pt idx="4926">
                  <c:v>19483</c:v>
                </c:pt>
                <c:pt idx="4927">
                  <c:v>18616</c:v>
                </c:pt>
                <c:pt idx="4928">
                  <c:v>18690</c:v>
                </c:pt>
                <c:pt idx="4929">
                  <c:v>19360</c:v>
                </c:pt>
                <c:pt idx="4930">
                  <c:v>18240</c:v>
                </c:pt>
                <c:pt idx="4931">
                  <c:v>17895</c:v>
                </c:pt>
                <c:pt idx="4932">
                  <c:v>18849</c:v>
                </c:pt>
                <c:pt idx="4933">
                  <c:v>21826</c:v>
                </c:pt>
                <c:pt idx="4934">
                  <c:v>22776</c:v>
                </c:pt>
                <c:pt idx="4935">
                  <c:v>17564</c:v>
                </c:pt>
                <c:pt idx="4936">
                  <c:v>20713</c:v>
                </c:pt>
                <c:pt idx="4937">
                  <c:v>22367</c:v>
                </c:pt>
                <c:pt idx="4938">
                  <c:v>17239</c:v>
                </c:pt>
                <c:pt idx="4939">
                  <c:v>17078</c:v>
                </c:pt>
                <c:pt idx="4940">
                  <c:v>17791</c:v>
                </c:pt>
                <c:pt idx="4941">
                  <c:v>19982</c:v>
                </c:pt>
                <c:pt idx="4942">
                  <c:v>19801</c:v>
                </c:pt>
                <c:pt idx="4943">
                  <c:v>16849</c:v>
                </c:pt>
                <c:pt idx="4944">
                  <c:v>21531</c:v>
                </c:pt>
                <c:pt idx="4945">
                  <c:v>20545</c:v>
                </c:pt>
                <c:pt idx="4946">
                  <c:v>21254</c:v>
                </c:pt>
                <c:pt idx="4947">
                  <c:v>18223</c:v>
                </c:pt>
                <c:pt idx="4948">
                  <c:v>20150</c:v>
                </c:pt>
                <c:pt idx="4949">
                  <c:v>20152</c:v>
                </c:pt>
                <c:pt idx="4950">
                  <c:v>16974</c:v>
                </c:pt>
                <c:pt idx="4951">
                  <c:v>20321</c:v>
                </c:pt>
                <c:pt idx="4952">
                  <c:v>23132</c:v>
                </c:pt>
                <c:pt idx="4953">
                  <c:v>19543</c:v>
                </c:pt>
                <c:pt idx="4954">
                  <c:v>17515</c:v>
                </c:pt>
                <c:pt idx="4955">
                  <c:v>20876</c:v>
                </c:pt>
                <c:pt idx="4956">
                  <c:v>20921</c:v>
                </c:pt>
                <c:pt idx="4957">
                  <c:v>19834</c:v>
                </c:pt>
                <c:pt idx="4958">
                  <c:v>21855</c:v>
                </c:pt>
                <c:pt idx="4959">
                  <c:v>18423</c:v>
                </c:pt>
                <c:pt idx="4960">
                  <c:v>16272</c:v>
                </c:pt>
                <c:pt idx="4961">
                  <c:v>21533</c:v>
                </c:pt>
                <c:pt idx="4962">
                  <c:v>21869</c:v>
                </c:pt>
                <c:pt idx="4963">
                  <c:v>20530</c:v>
                </c:pt>
                <c:pt idx="4964">
                  <c:v>16194</c:v>
                </c:pt>
                <c:pt idx="4965">
                  <c:v>15793</c:v>
                </c:pt>
                <c:pt idx="4966">
                  <c:v>19841</c:v>
                </c:pt>
                <c:pt idx="4967">
                  <c:v>17425</c:v>
                </c:pt>
                <c:pt idx="4968">
                  <c:v>22841</c:v>
                </c:pt>
                <c:pt idx="4969">
                  <c:v>20490</c:v>
                </c:pt>
                <c:pt idx="4970">
                  <c:v>18312</c:v>
                </c:pt>
                <c:pt idx="4971">
                  <c:v>21017</c:v>
                </c:pt>
                <c:pt idx="4972">
                  <c:v>20768</c:v>
                </c:pt>
                <c:pt idx="4973">
                  <c:v>17933</c:v>
                </c:pt>
                <c:pt idx="4974">
                  <c:v>19174</c:v>
                </c:pt>
                <c:pt idx="4975">
                  <c:v>23843</c:v>
                </c:pt>
                <c:pt idx="4976">
                  <c:v>22657</c:v>
                </c:pt>
                <c:pt idx="4977">
                  <c:v>20171</c:v>
                </c:pt>
                <c:pt idx="4978">
                  <c:v>20930</c:v>
                </c:pt>
                <c:pt idx="4979">
                  <c:v>21893</c:v>
                </c:pt>
                <c:pt idx="4980">
                  <c:v>20099</c:v>
                </c:pt>
                <c:pt idx="4981">
                  <c:v>18688</c:v>
                </c:pt>
                <c:pt idx="4982">
                  <c:v>21695</c:v>
                </c:pt>
                <c:pt idx="4983">
                  <c:v>21773</c:v>
                </c:pt>
                <c:pt idx="4984">
                  <c:v>18061</c:v>
                </c:pt>
                <c:pt idx="4985">
                  <c:v>19118</c:v>
                </c:pt>
                <c:pt idx="4986">
                  <c:v>18189</c:v>
                </c:pt>
                <c:pt idx="4987">
                  <c:v>17974</c:v>
                </c:pt>
                <c:pt idx="4988">
                  <c:v>19020</c:v>
                </c:pt>
                <c:pt idx="4989">
                  <c:v>17754</c:v>
                </c:pt>
                <c:pt idx="4990">
                  <c:v>19069</c:v>
                </c:pt>
                <c:pt idx="4991">
                  <c:v>19184</c:v>
                </c:pt>
                <c:pt idx="4992">
                  <c:v>15664</c:v>
                </c:pt>
                <c:pt idx="4993">
                  <c:v>18124</c:v>
                </c:pt>
                <c:pt idx="4994">
                  <c:v>14796</c:v>
                </c:pt>
                <c:pt idx="4995">
                  <c:v>17009</c:v>
                </c:pt>
                <c:pt idx="4996">
                  <c:v>17882</c:v>
                </c:pt>
                <c:pt idx="4997">
                  <c:v>22063</c:v>
                </c:pt>
                <c:pt idx="4998">
                  <c:v>20819</c:v>
                </c:pt>
                <c:pt idx="4999">
                  <c:v>18524</c:v>
                </c:pt>
                <c:pt idx="5000">
                  <c:v>18102</c:v>
                </c:pt>
                <c:pt idx="5001">
                  <c:v>20878</c:v>
                </c:pt>
                <c:pt idx="5002">
                  <c:v>24222</c:v>
                </c:pt>
                <c:pt idx="5003">
                  <c:v>23415</c:v>
                </c:pt>
                <c:pt idx="5004">
                  <c:v>16356</c:v>
                </c:pt>
                <c:pt idx="5005">
                  <c:v>15971</c:v>
                </c:pt>
                <c:pt idx="5006">
                  <c:v>19183</c:v>
                </c:pt>
                <c:pt idx="5007">
                  <c:v>20571</c:v>
                </c:pt>
                <c:pt idx="5008">
                  <c:v>23463</c:v>
                </c:pt>
                <c:pt idx="5009">
                  <c:v>17138</c:v>
                </c:pt>
                <c:pt idx="5010">
                  <c:v>19402</c:v>
                </c:pt>
                <c:pt idx="5011">
                  <c:v>18555</c:v>
                </c:pt>
                <c:pt idx="5012">
                  <c:v>17864</c:v>
                </c:pt>
                <c:pt idx="5013">
                  <c:v>17019</c:v>
                </c:pt>
                <c:pt idx="5014">
                  <c:v>17997</c:v>
                </c:pt>
                <c:pt idx="5015">
                  <c:v>18940</c:v>
                </c:pt>
                <c:pt idx="5016">
                  <c:v>20811</c:v>
                </c:pt>
                <c:pt idx="5017">
                  <c:v>21388</c:v>
                </c:pt>
                <c:pt idx="5018">
                  <c:v>18486</c:v>
                </c:pt>
                <c:pt idx="5019">
                  <c:v>17803</c:v>
                </c:pt>
                <c:pt idx="5020">
                  <c:v>18118</c:v>
                </c:pt>
                <c:pt idx="5021">
                  <c:v>18890</c:v>
                </c:pt>
                <c:pt idx="5022">
                  <c:v>20934</c:v>
                </c:pt>
                <c:pt idx="5023">
                  <c:v>19671</c:v>
                </c:pt>
                <c:pt idx="5024">
                  <c:v>20304</c:v>
                </c:pt>
                <c:pt idx="5025">
                  <c:v>19349</c:v>
                </c:pt>
                <c:pt idx="5026">
                  <c:v>20586</c:v>
                </c:pt>
                <c:pt idx="5027">
                  <c:v>19809</c:v>
                </c:pt>
                <c:pt idx="5028">
                  <c:v>20522</c:v>
                </c:pt>
                <c:pt idx="5029">
                  <c:v>21696</c:v>
                </c:pt>
                <c:pt idx="5030">
                  <c:v>18513</c:v>
                </c:pt>
                <c:pt idx="5031">
                  <c:v>20652</c:v>
                </c:pt>
                <c:pt idx="5032">
                  <c:v>18621</c:v>
                </c:pt>
                <c:pt idx="5033">
                  <c:v>18654</c:v>
                </c:pt>
                <c:pt idx="5034">
                  <c:v>17968</c:v>
                </c:pt>
                <c:pt idx="5035">
                  <c:v>19011</c:v>
                </c:pt>
                <c:pt idx="5036">
                  <c:v>19552</c:v>
                </c:pt>
                <c:pt idx="5037">
                  <c:v>16924</c:v>
                </c:pt>
                <c:pt idx="5038">
                  <c:v>18782</c:v>
                </c:pt>
                <c:pt idx="5039">
                  <c:v>20489</c:v>
                </c:pt>
                <c:pt idx="5040">
                  <c:v>22195</c:v>
                </c:pt>
                <c:pt idx="5041">
                  <c:v>19805</c:v>
                </c:pt>
                <c:pt idx="5042">
                  <c:v>19681</c:v>
                </c:pt>
                <c:pt idx="5043">
                  <c:v>19417</c:v>
                </c:pt>
                <c:pt idx="5044">
                  <c:v>21128</c:v>
                </c:pt>
                <c:pt idx="5045">
                  <c:v>21101</c:v>
                </c:pt>
                <c:pt idx="5046">
                  <c:v>24455</c:v>
                </c:pt>
                <c:pt idx="5047">
                  <c:v>20914</c:v>
                </c:pt>
                <c:pt idx="5048">
                  <c:v>20973</c:v>
                </c:pt>
                <c:pt idx="5049">
                  <c:v>17763</c:v>
                </c:pt>
                <c:pt idx="5050">
                  <c:v>17324</c:v>
                </c:pt>
                <c:pt idx="5051">
                  <c:v>18024</c:v>
                </c:pt>
                <c:pt idx="5052">
                  <c:v>22161</c:v>
                </c:pt>
                <c:pt idx="5053">
                  <c:v>21341</c:v>
                </c:pt>
                <c:pt idx="5054">
                  <c:v>20405</c:v>
                </c:pt>
                <c:pt idx="5055">
                  <c:v>19831</c:v>
                </c:pt>
                <c:pt idx="5056">
                  <c:v>21259</c:v>
                </c:pt>
                <c:pt idx="5057">
                  <c:v>18644</c:v>
                </c:pt>
                <c:pt idx="5058">
                  <c:v>19921</c:v>
                </c:pt>
                <c:pt idx="5059">
                  <c:v>18661</c:v>
                </c:pt>
                <c:pt idx="5060">
                  <c:v>23938</c:v>
                </c:pt>
                <c:pt idx="5061">
                  <c:v>18787</c:v>
                </c:pt>
                <c:pt idx="5062">
                  <c:v>19741</c:v>
                </c:pt>
                <c:pt idx="5063">
                  <c:v>20542</c:v>
                </c:pt>
                <c:pt idx="5064">
                  <c:v>19757</c:v>
                </c:pt>
                <c:pt idx="5065">
                  <c:v>19831</c:v>
                </c:pt>
                <c:pt idx="5066">
                  <c:v>21893</c:v>
                </c:pt>
                <c:pt idx="5067">
                  <c:v>18234</c:v>
                </c:pt>
                <c:pt idx="5068">
                  <c:v>17721</c:v>
                </c:pt>
                <c:pt idx="5069">
                  <c:v>20157</c:v>
                </c:pt>
                <c:pt idx="5070">
                  <c:v>22215</c:v>
                </c:pt>
                <c:pt idx="5071">
                  <c:v>17022</c:v>
                </c:pt>
                <c:pt idx="5072">
                  <c:v>18301</c:v>
                </c:pt>
                <c:pt idx="5073">
                  <c:v>20428</c:v>
                </c:pt>
                <c:pt idx="5074">
                  <c:v>24128</c:v>
                </c:pt>
                <c:pt idx="5075">
                  <c:v>17797</c:v>
                </c:pt>
                <c:pt idx="5076">
                  <c:v>21702</c:v>
                </c:pt>
                <c:pt idx="5077">
                  <c:v>23174</c:v>
                </c:pt>
                <c:pt idx="5078">
                  <c:v>22456</c:v>
                </c:pt>
                <c:pt idx="5079">
                  <c:v>20575</c:v>
                </c:pt>
                <c:pt idx="5080">
                  <c:v>20351</c:v>
                </c:pt>
                <c:pt idx="5081">
                  <c:v>18254</c:v>
                </c:pt>
                <c:pt idx="5082">
                  <c:v>18402</c:v>
                </c:pt>
                <c:pt idx="5083">
                  <c:v>23960</c:v>
                </c:pt>
                <c:pt idx="5084">
                  <c:v>20376</c:v>
                </c:pt>
                <c:pt idx="5085">
                  <c:v>18354</c:v>
                </c:pt>
                <c:pt idx="5086">
                  <c:v>20660</c:v>
                </c:pt>
                <c:pt idx="5087">
                  <c:v>18728</c:v>
                </c:pt>
                <c:pt idx="5088">
                  <c:v>23135</c:v>
                </c:pt>
                <c:pt idx="5089">
                  <c:v>19041</c:v>
                </c:pt>
                <c:pt idx="5090">
                  <c:v>19860</c:v>
                </c:pt>
                <c:pt idx="5091">
                  <c:v>20998</c:v>
                </c:pt>
                <c:pt idx="5092">
                  <c:v>20734</c:v>
                </c:pt>
                <c:pt idx="5093">
                  <c:v>18095</c:v>
                </c:pt>
                <c:pt idx="5094">
                  <c:v>25574</c:v>
                </c:pt>
                <c:pt idx="5095">
                  <c:v>19323</c:v>
                </c:pt>
                <c:pt idx="5096">
                  <c:v>21370</c:v>
                </c:pt>
                <c:pt idx="5097">
                  <c:v>19295</c:v>
                </c:pt>
                <c:pt idx="5098">
                  <c:v>20660</c:v>
                </c:pt>
                <c:pt idx="5099">
                  <c:v>17781</c:v>
                </c:pt>
                <c:pt idx="5100">
                  <c:v>18076</c:v>
                </c:pt>
                <c:pt idx="5101">
                  <c:v>20693</c:v>
                </c:pt>
                <c:pt idx="5102">
                  <c:v>16345</c:v>
                </c:pt>
                <c:pt idx="5103">
                  <c:v>19896</c:v>
                </c:pt>
                <c:pt idx="5104">
                  <c:v>20999</c:v>
                </c:pt>
                <c:pt idx="5105">
                  <c:v>18618</c:v>
                </c:pt>
                <c:pt idx="5106">
                  <c:v>22031</c:v>
                </c:pt>
                <c:pt idx="5107">
                  <c:v>19353</c:v>
                </c:pt>
                <c:pt idx="5108">
                  <c:v>22861</c:v>
                </c:pt>
                <c:pt idx="5109">
                  <c:v>20504</c:v>
                </c:pt>
                <c:pt idx="5110">
                  <c:v>24023</c:v>
                </c:pt>
                <c:pt idx="5111">
                  <c:v>20229</c:v>
                </c:pt>
                <c:pt idx="5112">
                  <c:v>25245</c:v>
                </c:pt>
                <c:pt idx="5113">
                  <c:v>21382</c:v>
                </c:pt>
                <c:pt idx="5114">
                  <c:v>22263</c:v>
                </c:pt>
                <c:pt idx="5115">
                  <c:v>20718</c:v>
                </c:pt>
                <c:pt idx="5116">
                  <c:v>17950</c:v>
                </c:pt>
                <c:pt idx="5117">
                  <c:v>22324</c:v>
                </c:pt>
                <c:pt idx="5118">
                  <c:v>17937</c:v>
                </c:pt>
                <c:pt idx="5119">
                  <c:v>21227</c:v>
                </c:pt>
                <c:pt idx="5120">
                  <c:v>20809</c:v>
                </c:pt>
                <c:pt idx="5121">
                  <c:v>18800</c:v>
                </c:pt>
                <c:pt idx="5122">
                  <c:v>20974</c:v>
                </c:pt>
                <c:pt idx="5123">
                  <c:v>18220</c:v>
                </c:pt>
                <c:pt idx="5124">
                  <c:v>19286</c:v>
                </c:pt>
                <c:pt idx="5125">
                  <c:v>17699</c:v>
                </c:pt>
                <c:pt idx="5126">
                  <c:v>21141</c:v>
                </c:pt>
                <c:pt idx="5127">
                  <c:v>21371</c:v>
                </c:pt>
                <c:pt idx="5128">
                  <c:v>20646</c:v>
                </c:pt>
                <c:pt idx="5129">
                  <c:v>20155</c:v>
                </c:pt>
                <c:pt idx="5130">
                  <c:v>18461</c:v>
                </c:pt>
                <c:pt idx="5131">
                  <c:v>18032</c:v>
                </c:pt>
                <c:pt idx="5132">
                  <c:v>19633</c:v>
                </c:pt>
                <c:pt idx="5133">
                  <c:v>23692</c:v>
                </c:pt>
                <c:pt idx="5134">
                  <c:v>18682</c:v>
                </c:pt>
                <c:pt idx="5135">
                  <c:v>22591</c:v>
                </c:pt>
                <c:pt idx="5136">
                  <c:v>21351</c:v>
                </c:pt>
                <c:pt idx="5137">
                  <c:v>20325</c:v>
                </c:pt>
                <c:pt idx="5138">
                  <c:v>20734</c:v>
                </c:pt>
                <c:pt idx="5139">
                  <c:v>17443</c:v>
                </c:pt>
                <c:pt idx="5140">
                  <c:v>18571</c:v>
                </c:pt>
                <c:pt idx="5141">
                  <c:v>18956</c:v>
                </c:pt>
                <c:pt idx="5142">
                  <c:v>20278</c:v>
                </c:pt>
                <c:pt idx="5143">
                  <c:v>20693</c:v>
                </c:pt>
                <c:pt idx="5144">
                  <c:v>22068</c:v>
                </c:pt>
                <c:pt idx="5145">
                  <c:v>28267</c:v>
                </c:pt>
                <c:pt idx="5146">
                  <c:v>23805</c:v>
                </c:pt>
                <c:pt idx="5147">
                  <c:v>17660</c:v>
                </c:pt>
                <c:pt idx="5148">
                  <c:v>19526</c:v>
                </c:pt>
                <c:pt idx="5149">
                  <c:v>20712</c:v>
                </c:pt>
                <c:pt idx="5150">
                  <c:v>20176</c:v>
                </c:pt>
                <c:pt idx="5151">
                  <c:v>19258</c:v>
                </c:pt>
                <c:pt idx="5152">
                  <c:v>19564</c:v>
                </c:pt>
                <c:pt idx="5153">
                  <c:v>18398</c:v>
                </c:pt>
                <c:pt idx="5154">
                  <c:v>20035</c:v>
                </c:pt>
                <c:pt idx="5155">
                  <c:v>21183</c:v>
                </c:pt>
                <c:pt idx="5156">
                  <c:v>26836</c:v>
                </c:pt>
                <c:pt idx="5157">
                  <c:v>24042</c:v>
                </c:pt>
                <c:pt idx="5158">
                  <c:v>16556</c:v>
                </c:pt>
                <c:pt idx="5159">
                  <c:v>21356</c:v>
                </c:pt>
                <c:pt idx="5160">
                  <c:v>19298</c:v>
                </c:pt>
                <c:pt idx="5161">
                  <c:v>22389</c:v>
                </c:pt>
                <c:pt idx="5162">
                  <c:v>21322</c:v>
                </c:pt>
                <c:pt idx="5163">
                  <c:v>19495</c:v>
                </c:pt>
                <c:pt idx="5164">
                  <c:v>19747</c:v>
                </c:pt>
                <c:pt idx="5165">
                  <c:v>19001</c:v>
                </c:pt>
                <c:pt idx="5166">
                  <c:v>20909</c:v>
                </c:pt>
                <c:pt idx="5167">
                  <c:v>20655</c:v>
                </c:pt>
                <c:pt idx="5168">
                  <c:v>19392</c:v>
                </c:pt>
                <c:pt idx="5169">
                  <c:v>21605</c:v>
                </c:pt>
                <c:pt idx="5170">
                  <c:v>24557</c:v>
                </c:pt>
                <c:pt idx="5171">
                  <c:v>20501</c:v>
                </c:pt>
                <c:pt idx="5172">
                  <c:v>19012</c:v>
                </c:pt>
                <c:pt idx="5173">
                  <c:v>22449</c:v>
                </c:pt>
                <c:pt idx="5174">
                  <c:v>20359</c:v>
                </c:pt>
                <c:pt idx="5175">
                  <c:v>19551</c:v>
                </c:pt>
                <c:pt idx="5176">
                  <c:v>18976</c:v>
                </c:pt>
                <c:pt idx="5177">
                  <c:v>26255</c:v>
                </c:pt>
                <c:pt idx="5178">
                  <c:v>23246</c:v>
                </c:pt>
                <c:pt idx="5179">
                  <c:v>21099</c:v>
                </c:pt>
                <c:pt idx="5180">
                  <c:v>17099</c:v>
                </c:pt>
                <c:pt idx="5181">
                  <c:v>24796</c:v>
                </c:pt>
                <c:pt idx="5182">
                  <c:v>19692</c:v>
                </c:pt>
                <c:pt idx="5183">
                  <c:v>21983</c:v>
                </c:pt>
                <c:pt idx="5184">
                  <c:v>21062</c:v>
                </c:pt>
                <c:pt idx="5185">
                  <c:v>21776</c:v>
                </c:pt>
                <c:pt idx="5186">
                  <c:v>18699</c:v>
                </c:pt>
                <c:pt idx="5187">
                  <c:v>19724</c:v>
                </c:pt>
                <c:pt idx="5188">
                  <c:v>17497</c:v>
                </c:pt>
                <c:pt idx="5189">
                  <c:v>21347</c:v>
                </c:pt>
                <c:pt idx="5190">
                  <c:v>18694</c:v>
                </c:pt>
                <c:pt idx="5191">
                  <c:v>20967</c:v>
                </c:pt>
                <c:pt idx="5192">
                  <c:v>19734</c:v>
                </c:pt>
                <c:pt idx="5193">
                  <c:v>20353</c:v>
                </c:pt>
                <c:pt idx="5194">
                  <c:v>20932</c:v>
                </c:pt>
                <c:pt idx="5195">
                  <c:v>17660</c:v>
                </c:pt>
                <c:pt idx="5196">
                  <c:v>19265</c:v>
                </c:pt>
                <c:pt idx="5197">
                  <c:v>18770</c:v>
                </c:pt>
                <c:pt idx="5198">
                  <c:v>20915</c:v>
                </c:pt>
                <c:pt idx="5199">
                  <c:v>22006</c:v>
                </c:pt>
                <c:pt idx="5200">
                  <c:v>22221</c:v>
                </c:pt>
                <c:pt idx="5201">
                  <c:v>18620</c:v>
                </c:pt>
                <c:pt idx="5202">
                  <c:v>18729</c:v>
                </c:pt>
                <c:pt idx="5203">
                  <c:v>22588</c:v>
                </c:pt>
                <c:pt idx="5204">
                  <c:v>19695</c:v>
                </c:pt>
                <c:pt idx="5205">
                  <c:v>20810</c:v>
                </c:pt>
                <c:pt idx="5206">
                  <c:v>21158</c:v>
                </c:pt>
                <c:pt idx="5207">
                  <c:v>17222</c:v>
                </c:pt>
                <c:pt idx="5208">
                  <c:v>19831</c:v>
                </c:pt>
                <c:pt idx="5209">
                  <c:v>22591</c:v>
                </c:pt>
                <c:pt idx="5210">
                  <c:v>19176</c:v>
                </c:pt>
                <c:pt idx="5211">
                  <c:v>22043</c:v>
                </c:pt>
                <c:pt idx="5212">
                  <c:v>21274</c:v>
                </c:pt>
                <c:pt idx="5213">
                  <c:v>18940</c:v>
                </c:pt>
                <c:pt idx="5214">
                  <c:v>22326</c:v>
                </c:pt>
                <c:pt idx="5215">
                  <c:v>20555</c:v>
                </c:pt>
                <c:pt idx="5216">
                  <c:v>22047</c:v>
                </c:pt>
                <c:pt idx="5217">
                  <c:v>24005</c:v>
                </c:pt>
                <c:pt idx="5218">
                  <c:v>19539</c:v>
                </c:pt>
                <c:pt idx="5219">
                  <c:v>20399</c:v>
                </c:pt>
                <c:pt idx="5220">
                  <c:v>21411</c:v>
                </c:pt>
                <c:pt idx="5221">
                  <c:v>22338</c:v>
                </c:pt>
                <c:pt idx="5222">
                  <c:v>20061</c:v>
                </c:pt>
                <c:pt idx="5223">
                  <c:v>21299</c:v>
                </c:pt>
                <c:pt idx="5224">
                  <c:v>18979</c:v>
                </c:pt>
                <c:pt idx="5225">
                  <c:v>25122</c:v>
                </c:pt>
                <c:pt idx="5226">
                  <c:v>21495</c:v>
                </c:pt>
                <c:pt idx="5227">
                  <c:v>24196</c:v>
                </c:pt>
                <c:pt idx="5228">
                  <c:v>18327</c:v>
                </c:pt>
                <c:pt idx="5229">
                  <c:v>18092</c:v>
                </c:pt>
                <c:pt idx="5230">
                  <c:v>18419</c:v>
                </c:pt>
                <c:pt idx="5231">
                  <c:v>19020</c:v>
                </c:pt>
                <c:pt idx="5232">
                  <c:v>22860</c:v>
                </c:pt>
                <c:pt idx="5233">
                  <c:v>20204</c:v>
                </c:pt>
                <c:pt idx="5234">
                  <c:v>20038</c:v>
                </c:pt>
                <c:pt idx="5235">
                  <c:v>21820</c:v>
                </c:pt>
                <c:pt idx="5236">
                  <c:v>22053</c:v>
                </c:pt>
                <c:pt idx="5237">
                  <c:v>20363</c:v>
                </c:pt>
                <c:pt idx="5238">
                  <c:v>21793</c:v>
                </c:pt>
                <c:pt idx="5239">
                  <c:v>21725</c:v>
                </c:pt>
                <c:pt idx="5240">
                  <c:v>20697</c:v>
                </c:pt>
                <c:pt idx="5241">
                  <c:v>20777</c:v>
                </c:pt>
                <c:pt idx="5242">
                  <c:v>19045</c:v>
                </c:pt>
                <c:pt idx="5243">
                  <c:v>20599</c:v>
                </c:pt>
                <c:pt idx="5244">
                  <c:v>20169</c:v>
                </c:pt>
                <c:pt idx="5245">
                  <c:v>18515</c:v>
                </c:pt>
                <c:pt idx="5246">
                  <c:v>19167</c:v>
                </c:pt>
                <c:pt idx="5247">
                  <c:v>18725</c:v>
                </c:pt>
                <c:pt idx="5248">
                  <c:v>20584</c:v>
                </c:pt>
                <c:pt idx="5249">
                  <c:v>22840</c:v>
                </c:pt>
                <c:pt idx="5250">
                  <c:v>20357</c:v>
                </c:pt>
                <c:pt idx="5251">
                  <c:v>19942</c:v>
                </c:pt>
                <c:pt idx="5252">
                  <c:v>19772</c:v>
                </c:pt>
                <c:pt idx="5253">
                  <c:v>21114</c:v>
                </c:pt>
                <c:pt idx="5254">
                  <c:v>26715</c:v>
                </c:pt>
                <c:pt idx="5255">
                  <c:v>19800</c:v>
                </c:pt>
                <c:pt idx="5256">
                  <c:v>21251</c:v>
                </c:pt>
                <c:pt idx="5257">
                  <c:v>19830</c:v>
                </c:pt>
                <c:pt idx="5258">
                  <c:v>23270</c:v>
                </c:pt>
                <c:pt idx="5259">
                  <c:v>19663</c:v>
                </c:pt>
                <c:pt idx="5260">
                  <c:v>22720</c:v>
                </c:pt>
                <c:pt idx="5261">
                  <c:v>21905</c:v>
                </c:pt>
                <c:pt idx="5262">
                  <c:v>19335</c:v>
                </c:pt>
                <c:pt idx="5263">
                  <c:v>19958</c:v>
                </c:pt>
                <c:pt idx="5264">
                  <c:v>18739</c:v>
                </c:pt>
                <c:pt idx="5265">
                  <c:v>21663</c:v>
                </c:pt>
                <c:pt idx="5266">
                  <c:v>20649</c:v>
                </c:pt>
                <c:pt idx="5267">
                  <c:v>21426</c:v>
                </c:pt>
                <c:pt idx="5268">
                  <c:v>23748</c:v>
                </c:pt>
                <c:pt idx="5269">
                  <c:v>22147</c:v>
                </c:pt>
                <c:pt idx="5270">
                  <c:v>23946</c:v>
                </c:pt>
                <c:pt idx="5271">
                  <c:v>19797</c:v>
                </c:pt>
                <c:pt idx="5272">
                  <c:v>22427</c:v>
                </c:pt>
                <c:pt idx="5273">
                  <c:v>19263</c:v>
                </c:pt>
                <c:pt idx="5274">
                  <c:v>21507</c:v>
                </c:pt>
                <c:pt idx="5275">
                  <c:v>20725</c:v>
                </c:pt>
                <c:pt idx="5276">
                  <c:v>16659</c:v>
                </c:pt>
                <c:pt idx="5277">
                  <c:v>20977</c:v>
                </c:pt>
                <c:pt idx="5278">
                  <c:v>18295</c:v>
                </c:pt>
                <c:pt idx="5279">
                  <c:v>19243</c:v>
                </c:pt>
                <c:pt idx="5280">
                  <c:v>22704</c:v>
                </c:pt>
                <c:pt idx="5281">
                  <c:v>19921</c:v>
                </c:pt>
                <c:pt idx="5282">
                  <c:v>23743</c:v>
                </c:pt>
                <c:pt idx="5283">
                  <c:v>22028</c:v>
                </c:pt>
                <c:pt idx="5284">
                  <c:v>19596</c:v>
                </c:pt>
                <c:pt idx="5285">
                  <c:v>27713</c:v>
                </c:pt>
                <c:pt idx="5286">
                  <c:v>17680</c:v>
                </c:pt>
                <c:pt idx="5287">
                  <c:v>23596</c:v>
                </c:pt>
                <c:pt idx="5288">
                  <c:v>22144</c:v>
                </c:pt>
                <c:pt idx="5289">
                  <c:v>23197</c:v>
                </c:pt>
                <c:pt idx="5290">
                  <c:v>19223</c:v>
                </c:pt>
                <c:pt idx="5291">
                  <c:v>23373</c:v>
                </c:pt>
                <c:pt idx="5292">
                  <c:v>25007</c:v>
                </c:pt>
                <c:pt idx="5293">
                  <c:v>22942</c:v>
                </c:pt>
                <c:pt idx="5294">
                  <c:v>24516</c:v>
                </c:pt>
                <c:pt idx="5295">
                  <c:v>21304</c:v>
                </c:pt>
                <c:pt idx="5296">
                  <c:v>22060</c:v>
                </c:pt>
                <c:pt idx="5297">
                  <c:v>22977</c:v>
                </c:pt>
                <c:pt idx="5298">
                  <c:v>21565</c:v>
                </c:pt>
                <c:pt idx="5299">
                  <c:v>21123</c:v>
                </c:pt>
                <c:pt idx="5300">
                  <c:v>21444</c:v>
                </c:pt>
                <c:pt idx="5301">
                  <c:v>21909</c:v>
                </c:pt>
                <c:pt idx="5302">
                  <c:v>21375</c:v>
                </c:pt>
                <c:pt idx="5303">
                  <c:v>22425</c:v>
                </c:pt>
                <c:pt idx="5304">
                  <c:v>25061</c:v>
                </c:pt>
                <c:pt idx="5305">
                  <c:v>22498</c:v>
                </c:pt>
                <c:pt idx="5306">
                  <c:v>23532</c:v>
                </c:pt>
                <c:pt idx="5307">
                  <c:v>19788</c:v>
                </c:pt>
                <c:pt idx="5308">
                  <c:v>18943</c:v>
                </c:pt>
                <c:pt idx="5309">
                  <c:v>23493</c:v>
                </c:pt>
                <c:pt idx="5310">
                  <c:v>18946</c:v>
                </c:pt>
                <c:pt idx="5311">
                  <c:v>21213</c:v>
                </c:pt>
                <c:pt idx="5312">
                  <c:v>21145</c:v>
                </c:pt>
                <c:pt idx="5313">
                  <c:v>20558</c:v>
                </c:pt>
                <c:pt idx="5314">
                  <c:v>22175</c:v>
                </c:pt>
                <c:pt idx="5315">
                  <c:v>22631</c:v>
                </c:pt>
                <c:pt idx="5316">
                  <c:v>23576</c:v>
                </c:pt>
                <c:pt idx="5317">
                  <c:v>23755</c:v>
                </c:pt>
                <c:pt idx="5318">
                  <c:v>20944</c:v>
                </c:pt>
                <c:pt idx="5319">
                  <c:v>21909</c:v>
                </c:pt>
                <c:pt idx="5320">
                  <c:v>20716</c:v>
                </c:pt>
                <c:pt idx="5321">
                  <c:v>17089</c:v>
                </c:pt>
                <c:pt idx="5322">
                  <c:v>18682</c:v>
                </c:pt>
                <c:pt idx="5323">
                  <c:v>19959</c:v>
                </c:pt>
                <c:pt idx="5324">
                  <c:v>19932</c:v>
                </c:pt>
                <c:pt idx="5325">
                  <c:v>24433</c:v>
                </c:pt>
                <c:pt idx="5326">
                  <c:v>18895</c:v>
                </c:pt>
                <c:pt idx="5327">
                  <c:v>20901</c:v>
                </c:pt>
                <c:pt idx="5328">
                  <c:v>22344</c:v>
                </c:pt>
                <c:pt idx="5329">
                  <c:v>23439</c:v>
                </c:pt>
                <c:pt idx="5330">
                  <c:v>23095</c:v>
                </c:pt>
                <c:pt idx="5331">
                  <c:v>24683</c:v>
                </c:pt>
                <c:pt idx="5332">
                  <c:v>22053</c:v>
                </c:pt>
                <c:pt idx="5333">
                  <c:v>19114</c:v>
                </c:pt>
                <c:pt idx="5334">
                  <c:v>19860</c:v>
                </c:pt>
                <c:pt idx="5335">
                  <c:v>22858</c:v>
                </c:pt>
                <c:pt idx="5336">
                  <c:v>21062</c:v>
                </c:pt>
                <c:pt idx="5337">
                  <c:v>19282</c:v>
                </c:pt>
                <c:pt idx="5338">
                  <c:v>21811</c:v>
                </c:pt>
                <c:pt idx="5339">
                  <c:v>18361</c:v>
                </c:pt>
                <c:pt idx="5340">
                  <c:v>20452</c:v>
                </c:pt>
                <c:pt idx="5341">
                  <c:v>22735</c:v>
                </c:pt>
                <c:pt idx="5342">
                  <c:v>19764</c:v>
                </c:pt>
                <c:pt idx="5343">
                  <c:v>22191</c:v>
                </c:pt>
                <c:pt idx="5344">
                  <c:v>21972</c:v>
                </c:pt>
                <c:pt idx="5345">
                  <c:v>21888</c:v>
                </c:pt>
                <c:pt idx="5346">
                  <c:v>21081</c:v>
                </c:pt>
                <c:pt idx="5347">
                  <c:v>20360</c:v>
                </c:pt>
                <c:pt idx="5348">
                  <c:v>22665</c:v>
                </c:pt>
                <c:pt idx="5349">
                  <c:v>21282</c:v>
                </c:pt>
                <c:pt idx="5350">
                  <c:v>19189</c:v>
                </c:pt>
                <c:pt idx="5351">
                  <c:v>26279</c:v>
                </c:pt>
                <c:pt idx="5352">
                  <c:v>28067</c:v>
                </c:pt>
                <c:pt idx="5353">
                  <c:v>21260</c:v>
                </c:pt>
                <c:pt idx="5354">
                  <c:v>21124</c:v>
                </c:pt>
                <c:pt idx="5355">
                  <c:v>21935</c:v>
                </c:pt>
                <c:pt idx="5356">
                  <c:v>18008</c:v>
                </c:pt>
                <c:pt idx="5357">
                  <c:v>21398</c:v>
                </c:pt>
                <c:pt idx="5358">
                  <c:v>22730</c:v>
                </c:pt>
                <c:pt idx="5359">
                  <c:v>19666</c:v>
                </c:pt>
                <c:pt idx="5360">
                  <c:v>20277</c:v>
                </c:pt>
                <c:pt idx="5361">
                  <c:v>19860</c:v>
                </c:pt>
                <c:pt idx="5362">
                  <c:v>20842</c:v>
                </c:pt>
                <c:pt idx="5363">
                  <c:v>18277</c:v>
                </c:pt>
                <c:pt idx="5364">
                  <c:v>18730</c:v>
                </c:pt>
                <c:pt idx="5365">
                  <c:v>18630</c:v>
                </c:pt>
                <c:pt idx="5366">
                  <c:v>23517</c:v>
                </c:pt>
                <c:pt idx="5367">
                  <c:v>22089</c:v>
                </c:pt>
                <c:pt idx="5368">
                  <c:v>20534</c:v>
                </c:pt>
                <c:pt idx="5369">
                  <c:v>23882</c:v>
                </c:pt>
                <c:pt idx="5370">
                  <c:v>22316</c:v>
                </c:pt>
                <c:pt idx="5371">
                  <c:v>18191</c:v>
                </c:pt>
                <c:pt idx="5372">
                  <c:v>19409</c:v>
                </c:pt>
                <c:pt idx="5373">
                  <c:v>18769</c:v>
                </c:pt>
                <c:pt idx="5374">
                  <c:v>19660</c:v>
                </c:pt>
                <c:pt idx="5375">
                  <c:v>20285</c:v>
                </c:pt>
                <c:pt idx="5376">
                  <c:v>20120</c:v>
                </c:pt>
                <c:pt idx="5377">
                  <c:v>20304</c:v>
                </c:pt>
                <c:pt idx="5378">
                  <c:v>20413</c:v>
                </c:pt>
                <c:pt idx="5379">
                  <c:v>22956</c:v>
                </c:pt>
                <c:pt idx="5380">
                  <c:v>25697</c:v>
                </c:pt>
                <c:pt idx="5381">
                  <c:v>20595</c:v>
                </c:pt>
                <c:pt idx="5382">
                  <c:v>22888</c:v>
                </c:pt>
                <c:pt idx="5383">
                  <c:v>22422</c:v>
                </c:pt>
                <c:pt idx="5384">
                  <c:v>19196</c:v>
                </c:pt>
                <c:pt idx="5385">
                  <c:v>19551</c:v>
                </c:pt>
                <c:pt idx="5386">
                  <c:v>22603</c:v>
                </c:pt>
                <c:pt idx="5387">
                  <c:v>22145</c:v>
                </c:pt>
                <c:pt idx="5388">
                  <c:v>25049</c:v>
                </c:pt>
                <c:pt idx="5389">
                  <c:v>20120</c:v>
                </c:pt>
                <c:pt idx="5390">
                  <c:v>21525</c:v>
                </c:pt>
                <c:pt idx="5391">
                  <c:v>21852</c:v>
                </c:pt>
                <c:pt idx="5392">
                  <c:v>19804</c:v>
                </c:pt>
                <c:pt idx="5393">
                  <c:v>21802</c:v>
                </c:pt>
                <c:pt idx="5394">
                  <c:v>20294</c:v>
                </c:pt>
                <c:pt idx="5395">
                  <c:v>22961</c:v>
                </c:pt>
                <c:pt idx="5396">
                  <c:v>19897</c:v>
                </c:pt>
                <c:pt idx="5397">
                  <c:v>20081</c:v>
                </c:pt>
                <c:pt idx="5398">
                  <c:v>23202</c:v>
                </c:pt>
                <c:pt idx="5399">
                  <c:v>23761</c:v>
                </c:pt>
                <c:pt idx="5400">
                  <c:v>20183</c:v>
                </c:pt>
                <c:pt idx="5401">
                  <c:v>22371</c:v>
                </c:pt>
                <c:pt idx="5402">
                  <c:v>19180</c:v>
                </c:pt>
                <c:pt idx="5403">
                  <c:v>19459</c:v>
                </c:pt>
                <c:pt idx="5404">
                  <c:v>23089</c:v>
                </c:pt>
                <c:pt idx="5405">
                  <c:v>23545</c:v>
                </c:pt>
                <c:pt idx="5406">
                  <c:v>25703</c:v>
                </c:pt>
                <c:pt idx="5407">
                  <c:v>20891</c:v>
                </c:pt>
                <c:pt idx="5408">
                  <c:v>21720</c:v>
                </c:pt>
                <c:pt idx="5409">
                  <c:v>24520</c:v>
                </c:pt>
                <c:pt idx="5410">
                  <c:v>25688</c:v>
                </c:pt>
                <c:pt idx="5411">
                  <c:v>17412</c:v>
                </c:pt>
                <c:pt idx="5412">
                  <c:v>23531</c:v>
                </c:pt>
                <c:pt idx="5413">
                  <c:v>19492</c:v>
                </c:pt>
                <c:pt idx="5414">
                  <c:v>20424</c:v>
                </c:pt>
                <c:pt idx="5415">
                  <c:v>22523</c:v>
                </c:pt>
                <c:pt idx="5416">
                  <c:v>20190</c:v>
                </c:pt>
                <c:pt idx="5417">
                  <c:v>18977</c:v>
                </c:pt>
                <c:pt idx="5418">
                  <c:v>23966</c:v>
                </c:pt>
                <c:pt idx="5419">
                  <c:v>25393</c:v>
                </c:pt>
                <c:pt idx="5420">
                  <c:v>21272</c:v>
                </c:pt>
                <c:pt idx="5421">
                  <c:v>22919</c:v>
                </c:pt>
                <c:pt idx="5422">
                  <c:v>20960</c:v>
                </c:pt>
                <c:pt idx="5423">
                  <c:v>22215</c:v>
                </c:pt>
                <c:pt idx="5424">
                  <c:v>20554</c:v>
                </c:pt>
                <c:pt idx="5425">
                  <c:v>20021</c:v>
                </c:pt>
                <c:pt idx="5426">
                  <c:v>19208</c:v>
                </c:pt>
                <c:pt idx="5427">
                  <c:v>19983</c:v>
                </c:pt>
                <c:pt idx="5428">
                  <c:v>17765</c:v>
                </c:pt>
                <c:pt idx="5429">
                  <c:v>27018</c:v>
                </c:pt>
                <c:pt idx="5430">
                  <c:v>24521</c:v>
                </c:pt>
                <c:pt idx="5431">
                  <c:v>18746</c:v>
                </c:pt>
                <c:pt idx="5432">
                  <c:v>25940</c:v>
                </c:pt>
                <c:pt idx="5433">
                  <c:v>18793</c:v>
                </c:pt>
                <c:pt idx="5434">
                  <c:v>21864</c:v>
                </c:pt>
                <c:pt idx="5435">
                  <c:v>19204</c:v>
                </c:pt>
                <c:pt idx="5436">
                  <c:v>20516</c:v>
                </c:pt>
                <c:pt idx="5437">
                  <c:v>23008</c:v>
                </c:pt>
                <c:pt idx="5438">
                  <c:v>22848</c:v>
                </c:pt>
                <c:pt idx="5439">
                  <c:v>22859</c:v>
                </c:pt>
                <c:pt idx="5440">
                  <c:v>19899</c:v>
                </c:pt>
                <c:pt idx="5441">
                  <c:v>21656</c:v>
                </c:pt>
                <c:pt idx="5442">
                  <c:v>24317</c:v>
                </c:pt>
                <c:pt idx="5443">
                  <c:v>19617</c:v>
                </c:pt>
                <c:pt idx="5444">
                  <c:v>21717</c:v>
                </c:pt>
                <c:pt idx="5445">
                  <c:v>20732</c:v>
                </c:pt>
                <c:pt idx="5446">
                  <c:v>22558</c:v>
                </c:pt>
                <c:pt idx="5447">
                  <c:v>21005</c:v>
                </c:pt>
                <c:pt idx="5448">
                  <c:v>18247</c:v>
                </c:pt>
                <c:pt idx="5449">
                  <c:v>20845</c:v>
                </c:pt>
                <c:pt idx="5450">
                  <c:v>22498</c:v>
                </c:pt>
                <c:pt idx="5451">
                  <c:v>22758</c:v>
                </c:pt>
                <c:pt idx="5452">
                  <c:v>24687</c:v>
                </c:pt>
                <c:pt idx="5453">
                  <c:v>19917</c:v>
                </c:pt>
                <c:pt idx="5454">
                  <c:v>17132</c:v>
                </c:pt>
                <c:pt idx="5455">
                  <c:v>23302</c:v>
                </c:pt>
                <c:pt idx="5456">
                  <c:v>19095</c:v>
                </c:pt>
                <c:pt idx="5457">
                  <c:v>21899</c:v>
                </c:pt>
                <c:pt idx="5458">
                  <c:v>22020</c:v>
                </c:pt>
                <c:pt idx="5459">
                  <c:v>19909</c:v>
                </c:pt>
                <c:pt idx="5460">
                  <c:v>20093</c:v>
                </c:pt>
                <c:pt idx="5461">
                  <c:v>20788</c:v>
                </c:pt>
                <c:pt idx="5462">
                  <c:v>18972</c:v>
                </c:pt>
                <c:pt idx="5463">
                  <c:v>20284</c:v>
                </c:pt>
                <c:pt idx="5464">
                  <c:v>21401</c:v>
                </c:pt>
                <c:pt idx="5465">
                  <c:v>22439</c:v>
                </c:pt>
                <c:pt idx="5466">
                  <c:v>21382</c:v>
                </c:pt>
                <c:pt idx="5467">
                  <c:v>20033</c:v>
                </c:pt>
                <c:pt idx="5468">
                  <c:v>20232</c:v>
                </c:pt>
                <c:pt idx="5469">
                  <c:v>20597</c:v>
                </c:pt>
                <c:pt idx="5470">
                  <c:v>21185</c:v>
                </c:pt>
                <c:pt idx="5471">
                  <c:v>21990</c:v>
                </c:pt>
                <c:pt idx="5472">
                  <c:v>21331</c:v>
                </c:pt>
                <c:pt idx="5473">
                  <c:v>22365</c:v>
                </c:pt>
                <c:pt idx="5474">
                  <c:v>20345</c:v>
                </c:pt>
                <c:pt idx="5475">
                  <c:v>18814</c:v>
                </c:pt>
                <c:pt idx="5476">
                  <c:v>19259</c:v>
                </c:pt>
                <c:pt idx="5477">
                  <c:v>21461</c:v>
                </c:pt>
                <c:pt idx="5478">
                  <c:v>22791</c:v>
                </c:pt>
                <c:pt idx="5479">
                  <c:v>21166</c:v>
                </c:pt>
                <c:pt idx="5480">
                  <c:v>21536</c:v>
                </c:pt>
                <c:pt idx="5481">
                  <c:v>26159</c:v>
                </c:pt>
                <c:pt idx="5482">
                  <c:v>21048</c:v>
                </c:pt>
                <c:pt idx="5483">
                  <c:v>21001</c:v>
                </c:pt>
                <c:pt idx="5484">
                  <c:v>20254</c:v>
                </c:pt>
                <c:pt idx="5485">
                  <c:v>20890</c:v>
                </c:pt>
                <c:pt idx="5486">
                  <c:v>23762</c:v>
                </c:pt>
                <c:pt idx="5487">
                  <c:v>25630</c:v>
                </c:pt>
                <c:pt idx="5488">
                  <c:v>22692</c:v>
                </c:pt>
                <c:pt idx="5489">
                  <c:v>17869</c:v>
                </c:pt>
                <c:pt idx="5490">
                  <c:v>24995</c:v>
                </c:pt>
                <c:pt idx="5491">
                  <c:v>23300</c:v>
                </c:pt>
                <c:pt idx="5492">
                  <c:v>21234</c:v>
                </c:pt>
                <c:pt idx="5493">
                  <c:v>23673</c:v>
                </c:pt>
                <c:pt idx="5494">
                  <c:v>17519</c:v>
                </c:pt>
                <c:pt idx="5495">
                  <c:v>19522</c:v>
                </c:pt>
                <c:pt idx="5496">
                  <c:v>21037</c:v>
                </c:pt>
                <c:pt idx="5497">
                  <c:v>21295</c:v>
                </c:pt>
                <c:pt idx="5498">
                  <c:v>22867</c:v>
                </c:pt>
                <c:pt idx="5499">
                  <c:v>21168</c:v>
                </c:pt>
                <c:pt idx="5500">
                  <c:v>22066</c:v>
                </c:pt>
                <c:pt idx="5501">
                  <c:v>20532</c:v>
                </c:pt>
                <c:pt idx="5502">
                  <c:v>20263</c:v>
                </c:pt>
                <c:pt idx="5503">
                  <c:v>18077</c:v>
                </c:pt>
                <c:pt idx="5504">
                  <c:v>19429</c:v>
                </c:pt>
                <c:pt idx="5505">
                  <c:v>22939</c:v>
                </c:pt>
                <c:pt idx="5506">
                  <c:v>21078</c:v>
                </c:pt>
                <c:pt idx="5507">
                  <c:v>25272</c:v>
                </c:pt>
                <c:pt idx="5508">
                  <c:v>25186</c:v>
                </c:pt>
                <c:pt idx="5509">
                  <c:v>20036</c:v>
                </c:pt>
                <c:pt idx="5510">
                  <c:v>20011</c:v>
                </c:pt>
                <c:pt idx="5511">
                  <c:v>21810</c:v>
                </c:pt>
                <c:pt idx="5512">
                  <c:v>22469</c:v>
                </c:pt>
                <c:pt idx="5513">
                  <c:v>19525</c:v>
                </c:pt>
                <c:pt idx="5514">
                  <c:v>22922</c:v>
                </c:pt>
                <c:pt idx="5515">
                  <c:v>18315</c:v>
                </c:pt>
                <c:pt idx="5516">
                  <c:v>24710</c:v>
                </c:pt>
                <c:pt idx="5517">
                  <c:v>21800</c:v>
                </c:pt>
                <c:pt idx="5518">
                  <c:v>23197</c:v>
                </c:pt>
                <c:pt idx="5519">
                  <c:v>20551</c:v>
                </c:pt>
                <c:pt idx="5520">
                  <c:v>22782</c:v>
                </c:pt>
                <c:pt idx="5521">
                  <c:v>24855</c:v>
                </c:pt>
                <c:pt idx="5522">
                  <c:v>19051</c:v>
                </c:pt>
                <c:pt idx="5523">
                  <c:v>23193</c:v>
                </c:pt>
                <c:pt idx="5524">
                  <c:v>23309</c:v>
                </c:pt>
                <c:pt idx="5525">
                  <c:v>25447</c:v>
                </c:pt>
                <c:pt idx="5526">
                  <c:v>22078</c:v>
                </c:pt>
                <c:pt idx="5527">
                  <c:v>23154</c:v>
                </c:pt>
                <c:pt idx="5528">
                  <c:v>20035</c:v>
                </c:pt>
                <c:pt idx="5529">
                  <c:v>23130</c:v>
                </c:pt>
                <c:pt idx="5530">
                  <c:v>21278</c:v>
                </c:pt>
                <c:pt idx="5531">
                  <c:v>22568</c:v>
                </c:pt>
                <c:pt idx="5532">
                  <c:v>20652</c:v>
                </c:pt>
                <c:pt idx="5533">
                  <c:v>19416</c:v>
                </c:pt>
                <c:pt idx="5534">
                  <c:v>22590</c:v>
                </c:pt>
                <c:pt idx="5535">
                  <c:v>23080</c:v>
                </c:pt>
                <c:pt idx="5536">
                  <c:v>20997</c:v>
                </c:pt>
                <c:pt idx="5537">
                  <c:v>21394</c:v>
                </c:pt>
                <c:pt idx="5538">
                  <c:v>22394</c:v>
                </c:pt>
                <c:pt idx="5539">
                  <c:v>23103</c:v>
                </c:pt>
                <c:pt idx="5540">
                  <c:v>22699</c:v>
                </c:pt>
                <c:pt idx="5541">
                  <c:v>21378</c:v>
                </c:pt>
                <c:pt idx="5542">
                  <c:v>22522</c:v>
                </c:pt>
                <c:pt idx="5543">
                  <c:v>21518</c:v>
                </c:pt>
                <c:pt idx="5544">
                  <c:v>18888</c:v>
                </c:pt>
                <c:pt idx="5545">
                  <c:v>19102</c:v>
                </c:pt>
                <c:pt idx="5546">
                  <c:v>22077</c:v>
                </c:pt>
                <c:pt idx="5547">
                  <c:v>22312</c:v>
                </c:pt>
                <c:pt idx="5548">
                  <c:v>20278</c:v>
                </c:pt>
                <c:pt idx="5549">
                  <c:v>19478</c:v>
                </c:pt>
                <c:pt idx="5550">
                  <c:v>23071</c:v>
                </c:pt>
                <c:pt idx="5551">
                  <c:v>20899</c:v>
                </c:pt>
                <c:pt idx="5552">
                  <c:v>21632</c:v>
                </c:pt>
                <c:pt idx="5553">
                  <c:v>24650</c:v>
                </c:pt>
                <c:pt idx="5554">
                  <c:v>22223</c:v>
                </c:pt>
                <c:pt idx="5555">
                  <c:v>24978</c:v>
                </c:pt>
                <c:pt idx="5556">
                  <c:v>23680</c:v>
                </c:pt>
                <c:pt idx="5557">
                  <c:v>21154</c:v>
                </c:pt>
                <c:pt idx="5558">
                  <c:v>20255</c:v>
                </c:pt>
                <c:pt idx="5559">
                  <c:v>21328</c:v>
                </c:pt>
                <c:pt idx="5560">
                  <c:v>23476</c:v>
                </c:pt>
                <c:pt idx="5561">
                  <c:v>19059</c:v>
                </c:pt>
                <c:pt idx="5562">
                  <c:v>22702</c:v>
                </c:pt>
                <c:pt idx="5563">
                  <c:v>19357</c:v>
                </c:pt>
                <c:pt idx="5564">
                  <c:v>18376</c:v>
                </c:pt>
                <c:pt idx="5565">
                  <c:v>19289</c:v>
                </c:pt>
                <c:pt idx="5566">
                  <c:v>19224</c:v>
                </c:pt>
                <c:pt idx="5567">
                  <c:v>21303</c:v>
                </c:pt>
                <c:pt idx="5568">
                  <c:v>21579</c:v>
                </c:pt>
                <c:pt idx="5569">
                  <c:v>19421</c:v>
                </c:pt>
                <c:pt idx="5570">
                  <c:v>22009</c:v>
                </c:pt>
                <c:pt idx="5571">
                  <c:v>29613</c:v>
                </c:pt>
                <c:pt idx="5572">
                  <c:v>19989</c:v>
                </c:pt>
                <c:pt idx="5573">
                  <c:v>24557</c:v>
                </c:pt>
                <c:pt idx="5574">
                  <c:v>19923</c:v>
                </c:pt>
                <c:pt idx="5575">
                  <c:v>21852</c:v>
                </c:pt>
                <c:pt idx="5576">
                  <c:v>22825</c:v>
                </c:pt>
                <c:pt idx="5577">
                  <c:v>24892</c:v>
                </c:pt>
                <c:pt idx="5578">
                  <c:v>22569</c:v>
                </c:pt>
                <c:pt idx="5579">
                  <c:v>25456</c:v>
                </c:pt>
                <c:pt idx="5580">
                  <c:v>20890</c:v>
                </c:pt>
                <c:pt idx="5581">
                  <c:v>27053</c:v>
                </c:pt>
                <c:pt idx="5582">
                  <c:v>22660</c:v>
                </c:pt>
                <c:pt idx="5583">
                  <c:v>20594</c:v>
                </c:pt>
                <c:pt idx="5584">
                  <c:v>23474</c:v>
                </c:pt>
                <c:pt idx="5585">
                  <c:v>21702</c:v>
                </c:pt>
                <c:pt idx="5586">
                  <c:v>18591</c:v>
                </c:pt>
                <c:pt idx="5587">
                  <c:v>21789</c:v>
                </c:pt>
                <c:pt idx="5588">
                  <c:v>24804</c:v>
                </c:pt>
                <c:pt idx="5589">
                  <c:v>20992</c:v>
                </c:pt>
                <c:pt idx="5590">
                  <c:v>18667</c:v>
                </c:pt>
                <c:pt idx="5591">
                  <c:v>25914</c:v>
                </c:pt>
                <c:pt idx="5592">
                  <c:v>23496</c:v>
                </c:pt>
                <c:pt idx="5593">
                  <c:v>26354</c:v>
                </c:pt>
                <c:pt idx="5594">
                  <c:v>19372</c:v>
                </c:pt>
                <c:pt idx="5595">
                  <c:v>20839</c:v>
                </c:pt>
                <c:pt idx="5596">
                  <c:v>20493</c:v>
                </c:pt>
                <c:pt idx="5597">
                  <c:v>19755</c:v>
                </c:pt>
                <c:pt idx="5598">
                  <c:v>22158</c:v>
                </c:pt>
                <c:pt idx="5599">
                  <c:v>22076</c:v>
                </c:pt>
                <c:pt idx="5600">
                  <c:v>28896</c:v>
                </c:pt>
                <c:pt idx="5601">
                  <c:v>21995</c:v>
                </c:pt>
                <c:pt idx="5602">
                  <c:v>24111</c:v>
                </c:pt>
                <c:pt idx="5603">
                  <c:v>21032</c:v>
                </c:pt>
                <c:pt idx="5604">
                  <c:v>20227</c:v>
                </c:pt>
                <c:pt idx="5605">
                  <c:v>23409</c:v>
                </c:pt>
                <c:pt idx="5606">
                  <c:v>24733</c:v>
                </c:pt>
                <c:pt idx="5607">
                  <c:v>22135</c:v>
                </c:pt>
                <c:pt idx="5608">
                  <c:v>21564</c:v>
                </c:pt>
                <c:pt idx="5609">
                  <c:v>21469</c:v>
                </c:pt>
                <c:pt idx="5610">
                  <c:v>23264</c:v>
                </c:pt>
                <c:pt idx="5611">
                  <c:v>19241</c:v>
                </c:pt>
                <c:pt idx="5612">
                  <c:v>21525</c:v>
                </c:pt>
                <c:pt idx="5613">
                  <c:v>21818</c:v>
                </c:pt>
                <c:pt idx="5614">
                  <c:v>24465</c:v>
                </c:pt>
                <c:pt idx="5615">
                  <c:v>22678</c:v>
                </c:pt>
                <c:pt idx="5616">
                  <c:v>22383</c:v>
                </c:pt>
                <c:pt idx="5617">
                  <c:v>23113</c:v>
                </c:pt>
                <c:pt idx="5618">
                  <c:v>18155</c:v>
                </c:pt>
                <c:pt idx="5619">
                  <c:v>24255</c:v>
                </c:pt>
                <c:pt idx="5620">
                  <c:v>20441</c:v>
                </c:pt>
                <c:pt idx="5621">
                  <c:v>22536</c:v>
                </c:pt>
                <c:pt idx="5622">
                  <c:v>23673</c:v>
                </c:pt>
                <c:pt idx="5623">
                  <c:v>18801</c:v>
                </c:pt>
                <c:pt idx="5624">
                  <c:v>18688</c:v>
                </c:pt>
                <c:pt idx="5625">
                  <c:v>25008</c:v>
                </c:pt>
                <c:pt idx="5626">
                  <c:v>23897</c:v>
                </c:pt>
                <c:pt idx="5627">
                  <c:v>21934</c:v>
                </c:pt>
                <c:pt idx="5628">
                  <c:v>20863</c:v>
                </c:pt>
                <c:pt idx="5629">
                  <c:v>25338</c:v>
                </c:pt>
                <c:pt idx="5630">
                  <c:v>21175</c:v>
                </c:pt>
                <c:pt idx="5631">
                  <c:v>24307</c:v>
                </c:pt>
                <c:pt idx="5632">
                  <c:v>16937</c:v>
                </c:pt>
                <c:pt idx="5633">
                  <c:v>21627</c:v>
                </c:pt>
                <c:pt idx="5634">
                  <c:v>21587</c:v>
                </c:pt>
                <c:pt idx="5635">
                  <c:v>21498</c:v>
                </c:pt>
                <c:pt idx="5636">
                  <c:v>23987</c:v>
                </c:pt>
                <c:pt idx="5637">
                  <c:v>23133</c:v>
                </c:pt>
                <c:pt idx="5638">
                  <c:v>22331</c:v>
                </c:pt>
                <c:pt idx="5639">
                  <c:v>24047</c:v>
                </c:pt>
                <c:pt idx="5640">
                  <c:v>21807</c:v>
                </c:pt>
                <c:pt idx="5641">
                  <c:v>25409</c:v>
                </c:pt>
                <c:pt idx="5642">
                  <c:v>23993</c:v>
                </c:pt>
                <c:pt idx="5643">
                  <c:v>21959</c:v>
                </c:pt>
                <c:pt idx="5644">
                  <c:v>23222</c:v>
                </c:pt>
                <c:pt idx="5645">
                  <c:v>24492</c:v>
                </c:pt>
                <c:pt idx="5646">
                  <c:v>20110</c:v>
                </c:pt>
                <c:pt idx="5647">
                  <c:v>26067</c:v>
                </c:pt>
                <c:pt idx="5648">
                  <c:v>23668</c:v>
                </c:pt>
                <c:pt idx="5649">
                  <c:v>21991</c:v>
                </c:pt>
                <c:pt idx="5650">
                  <c:v>19218</c:v>
                </c:pt>
                <c:pt idx="5651">
                  <c:v>20170</c:v>
                </c:pt>
                <c:pt idx="5652">
                  <c:v>21391</c:v>
                </c:pt>
                <c:pt idx="5653">
                  <c:v>22113</c:v>
                </c:pt>
                <c:pt idx="5654">
                  <c:v>21609</c:v>
                </c:pt>
                <c:pt idx="5655">
                  <c:v>23612</c:v>
                </c:pt>
                <c:pt idx="5656">
                  <c:v>27465</c:v>
                </c:pt>
                <c:pt idx="5657">
                  <c:v>21836</c:v>
                </c:pt>
                <c:pt idx="5658">
                  <c:v>24368</c:v>
                </c:pt>
                <c:pt idx="5659">
                  <c:v>22314</c:v>
                </c:pt>
                <c:pt idx="5660">
                  <c:v>26017</c:v>
                </c:pt>
                <c:pt idx="5661">
                  <c:v>25638</c:v>
                </c:pt>
                <c:pt idx="5662">
                  <c:v>25691</c:v>
                </c:pt>
                <c:pt idx="5663">
                  <c:v>23596</c:v>
                </c:pt>
                <c:pt idx="5664">
                  <c:v>23536</c:v>
                </c:pt>
                <c:pt idx="5665">
                  <c:v>24818</c:v>
                </c:pt>
                <c:pt idx="5666">
                  <c:v>24472</c:v>
                </c:pt>
                <c:pt idx="5667">
                  <c:v>24577</c:v>
                </c:pt>
                <c:pt idx="5668">
                  <c:v>27486</c:v>
                </c:pt>
                <c:pt idx="5669">
                  <c:v>21905</c:v>
                </c:pt>
                <c:pt idx="5670">
                  <c:v>22761</c:v>
                </c:pt>
                <c:pt idx="5671">
                  <c:v>21371</c:v>
                </c:pt>
                <c:pt idx="5672">
                  <c:v>24144</c:v>
                </c:pt>
                <c:pt idx="5673">
                  <c:v>22219</c:v>
                </c:pt>
                <c:pt idx="5674">
                  <c:v>27269</c:v>
                </c:pt>
                <c:pt idx="5675">
                  <c:v>18985</c:v>
                </c:pt>
                <c:pt idx="5676">
                  <c:v>19730</c:v>
                </c:pt>
                <c:pt idx="5677">
                  <c:v>20758</c:v>
                </c:pt>
                <c:pt idx="5678">
                  <c:v>19688</c:v>
                </c:pt>
                <c:pt idx="5679">
                  <c:v>18969</c:v>
                </c:pt>
                <c:pt idx="5680">
                  <c:v>23016</c:v>
                </c:pt>
                <c:pt idx="5681">
                  <c:v>19563</c:v>
                </c:pt>
                <c:pt idx="5682">
                  <c:v>21103</c:v>
                </c:pt>
                <c:pt idx="5683">
                  <c:v>21442</c:v>
                </c:pt>
                <c:pt idx="5684">
                  <c:v>26134</c:v>
                </c:pt>
                <c:pt idx="5685">
                  <c:v>21452</c:v>
                </c:pt>
                <c:pt idx="5686">
                  <c:v>17755</c:v>
                </c:pt>
                <c:pt idx="5687">
                  <c:v>20915</c:v>
                </c:pt>
                <c:pt idx="5688">
                  <c:v>23455</c:v>
                </c:pt>
                <c:pt idx="5689">
                  <c:v>20380</c:v>
                </c:pt>
                <c:pt idx="5690">
                  <c:v>24408</c:v>
                </c:pt>
                <c:pt idx="5691">
                  <c:v>21101</c:v>
                </c:pt>
                <c:pt idx="5692">
                  <c:v>20629</c:v>
                </c:pt>
                <c:pt idx="5693">
                  <c:v>21963</c:v>
                </c:pt>
                <c:pt idx="5694">
                  <c:v>21126</c:v>
                </c:pt>
                <c:pt idx="5695">
                  <c:v>23102</c:v>
                </c:pt>
                <c:pt idx="5696">
                  <c:v>27646</c:v>
                </c:pt>
                <c:pt idx="5697">
                  <c:v>21513</c:v>
                </c:pt>
                <c:pt idx="5698">
                  <c:v>23922</c:v>
                </c:pt>
                <c:pt idx="5699">
                  <c:v>23679</c:v>
                </c:pt>
                <c:pt idx="5700">
                  <c:v>17570</c:v>
                </c:pt>
                <c:pt idx="5701">
                  <c:v>23026</c:v>
                </c:pt>
                <c:pt idx="5702">
                  <c:v>25335</c:v>
                </c:pt>
                <c:pt idx="5703">
                  <c:v>22032</c:v>
                </c:pt>
                <c:pt idx="5704">
                  <c:v>22848</c:v>
                </c:pt>
                <c:pt idx="5705">
                  <c:v>24669</c:v>
                </c:pt>
                <c:pt idx="5706">
                  <c:v>21584</c:v>
                </c:pt>
                <c:pt idx="5707">
                  <c:v>25540</c:v>
                </c:pt>
                <c:pt idx="5708">
                  <c:v>22574</c:v>
                </c:pt>
                <c:pt idx="5709">
                  <c:v>20585</c:v>
                </c:pt>
                <c:pt idx="5710">
                  <c:v>23718</c:v>
                </c:pt>
                <c:pt idx="5711">
                  <c:v>22547</c:v>
                </c:pt>
                <c:pt idx="5712">
                  <c:v>24516</c:v>
                </c:pt>
                <c:pt idx="5713">
                  <c:v>24701</c:v>
                </c:pt>
                <c:pt idx="5714">
                  <c:v>23896</c:v>
                </c:pt>
                <c:pt idx="5715">
                  <c:v>21884</c:v>
                </c:pt>
                <c:pt idx="5716">
                  <c:v>23903</c:v>
                </c:pt>
                <c:pt idx="5717">
                  <c:v>24048</c:v>
                </c:pt>
                <c:pt idx="5718">
                  <c:v>23753</c:v>
                </c:pt>
                <c:pt idx="5719">
                  <c:v>23909</c:v>
                </c:pt>
                <c:pt idx="5720">
                  <c:v>22449</c:v>
                </c:pt>
                <c:pt idx="5721">
                  <c:v>23261</c:v>
                </c:pt>
                <c:pt idx="5722">
                  <c:v>23919</c:v>
                </c:pt>
                <c:pt idx="5723">
                  <c:v>20078</c:v>
                </c:pt>
                <c:pt idx="5724">
                  <c:v>16829</c:v>
                </c:pt>
                <c:pt idx="5725">
                  <c:v>23080</c:v>
                </c:pt>
                <c:pt idx="5726">
                  <c:v>20813</c:v>
                </c:pt>
                <c:pt idx="5727">
                  <c:v>20748</c:v>
                </c:pt>
                <c:pt idx="5728">
                  <c:v>27166</c:v>
                </c:pt>
                <c:pt idx="5729">
                  <c:v>24808</c:v>
                </c:pt>
                <c:pt idx="5730">
                  <c:v>18988</c:v>
                </c:pt>
                <c:pt idx="5731">
                  <c:v>23678</c:v>
                </c:pt>
                <c:pt idx="5732">
                  <c:v>23034</c:v>
                </c:pt>
                <c:pt idx="5733">
                  <c:v>24576</c:v>
                </c:pt>
                <c:pt idx="5734">
                  <c:v>22646</c:v>
                </c:pt>
                <c:pt idx="5735">
                  <c:v>18459</c:v>
                </c:pt>
                <c:pt idx="5736">
                  <c:v>21468</c:v>
                </c:pt>
                <c:pt idx="5737">
                  <c:v>22789</c:v>
                </c:pt>
                <c:pt idx="5738">
                  <c:v>19337</c:v>
                </c:pt>
                <c:pt idx="5739">
                  <c:v>21040</c:v>
                </c:pt>
                <c:pt idx="5740">
                  <c:v>19895</c:v>
                </c:pt>
                <c:pt idx="5741">
                  <c:v>27143</c:v>
                </c:pt>
                <c:pt idx="5742">
                  <c:v>23936</c:v>
                </c:pt>
                <c:pt idx="5743">
                  <c:v>22395</c:v>
                </c:pt>
                <c:pt idx="5744">
                  <c:v>19206</c:v>
                </c:pt>
                <c:pt idx="5745">
                  <c:v>19188</c:v>
                </c:pt>
                <c:pt idx="5746">
                  <c:v>21704</c:v>
                </c:pt>
                <c:pt idx="5747">
                  <c:v>25996</c:v>
                </c:pt>
                <c:pt idx="5748">
                  <c:v>27554</c:v>
                </c:pt>
                <c:pt idx="5749">
                  <c:v>25948</c:v>
                </c:pt>
                <c:pt idx="5750">
                  <c:v>22756</c:v>
                </c:pt>
                <c:pt idx="5751">
                  <c:v>19826</c:v>
                </c:pt>
                <c:pt idx="5752">
                  <c:v>25151</c:v>
                </c:pt>
                <c:pt idx="5753">
                  <c:v>24892</c:v>
                </c:pt>
                <c:pt idx="5754">
                  <c:v>29905</c:v>
                </c:pt>
                <c:pt idx="5755">
                  <c:v>23305</c:v>
                </c:pt>
                <c:pt idx="5756">
                  <c:v>22970</c:v>
                </c:pt>
                <c:pt idx="5757">
                  <c:v>27578</c:v>
                </c:pt>
                <c:pt idx="5758">
                  <c:v>22804</c:v>
                </c:pt>
                <c:pt idx="5759">
                  <c:v>25964</c:v>
                </c:pt>
                <c:pt idx="5760">
                  <c:v>31290</c:v>
                </c:pt>
                <c:pt idx="5761">
                  <c:v>22065</c:v>
                </c:pt>
                <c:pt idx="5762">
                  <c:v>22463</c:v>
                </c:pt>
                <c:pt idx="5763">
                  <c:v>23643</c:v>
                </c:pt>
                <c:pt idx="5764">
                  <c:v>20548</c:v>
                </c:pt>
                <c:pt idx="5765">
                  <c:v>22049</c:v>
                </c:pt>
                <c:pt idx="5766">
                  <c:v>21208</c:v>
                </c:pt>
                <c:pt idx="5767">
                  <c:v>25092</c:v>
                </c:pt>
                <c:pt idx="5768">
                  <c:v>19201</c:v>
                </c:pt>
                <c:pt idx="5769">
                  <c:v>22557</c:v>
                </c:pt>
                <c:pt idx="5770">
                  <c:v>22480</c:v>
                </c:pt>
                <c:pt idx="5771">
                  <c:v>22556</c:v>
                </c:pt>
                <c:pt idx="5772">
                  <c:v>20493</c:v>
                </c:pt>
                <c:pt idx="5773">
                  <c:v>23240</c:v>
                </c:pt>
                <c:pt idx="5774">
                  <c:v>25677</c:v>
                </c:pt>
                <c:pt idx="5775">
                  <c:v>24495</c:v>
                </c:pt>
                <c:pt idx="5776">
                  <c:v>22659</c:v>
                </c:pt>
                <c:pt idx="5777">
                  <c:v>26583</c:v>
                </c:pt>
                <c:pt idx="5778">
                  <c:v>22031</c:v>
                </c:pt>
                <c:pt idx="5779">
                  <c:v>22972</c:v>
                </c:pt>
                <c:pt idx="5780">
                  <c:v>25977</c:v>
                </c:pt>
                <c:pt idx="5781">
                  <c:v>21121</c:v>
                </c:pt>
                <c:pt idx="5782">
                  <c:v>25896</c:v>
                </c:pt>
                <c:pt idx="5783">
                  <c:v>24682</c:v>
                </c:pt>
                <c:pt idx="5784">
                  <c:v>24328</c:v>
                </c:pt>
                <c:pt idx="5785">
                  <c:v>25063</c:v>
                </c:pt>
                <c:pt idx="5786">
                  <c:v>23803</c:v>
                </c:pt>
                <c:pt idx="5787">
                  <c:v>21253</c:v>
                </c:pt>
                <c:pt idx="5788">
                  <c:v>20187</c:v>
                </c:pt>
                <c:pt idx="5789">
                  <c:v>25071</c:v>
                </c:pt>
                <c:pt idx="5790">
                  <c:v>26237</c:v>
                </c:pt>
                <c:pt idx="5791">
                  <c:v>23348</c:v>
                </c:pt>
                <c:pt idx="5792">
                  <c:v>24534</c:v>
                </c:pt>
                <c:pt idx="5793">
                  <c:v>25058</c:v>
                </c:pt>
                <c:pt idx="5794">
                  <c:v>19875</c:v>
                </c:pt>
                <c:pt idx="5795">
                  <c:v>21199</c:v>
                </c:pt>
                <c:pt idx="5796">
                  <c:v>24887</c:v>
                </c:pt>
                <c:pt idx="5797">
                  <c:v>23433</c:v>
                </c:pt>
                <c:pt idx="5798">
                  <c:v>24109</c:v>
                </c:pt>
                <c:pt idx="5799">
                  <c:v>20160</c:v>
                </c:pt>
                <c:pt idx="5800">
                  <c:v>18988</c:v>
                </c:pt>
                <c:pt idx="5801">
                  <c:v>29336</c:v>
                </c:pt>
                <c:pt idx="5802">
                  <c:v>20552</c:v>
                </c:pt>
                <c:pt idx="5803">
                  <c:v>24224</c:v>
                </c:pt>
                <c:pt idx="5804">
                  <c:v>24249</c:v>
                </c:pt>
                <c:pt idx="5805">
                  <c:v>23257</c:v>
                </c:pt>
                <c:pt idx="5806">
                  <c:v>21763</c:v>
                </c:pt>
                <c:pt idx="5807">
                  <c:v>24177</c:v>
                </c:pt>
                <c:pt idx="5808">
                  <c:v>17204</c:v>
                </c:pt>
                <c:pt idx="5809">
                  <c:v>23174</c:v>
                </c:pt>
                <c:pt idx="5810">
                  <c:v>21245</c:v>
                </c:pt>
                <c:pt idx="5811">
                  <c:v>23918</c:v>
                </c:pt>
                <c:pt idx="5812">
                  <c:v>21557</c:v>
                </c:pt>
                <c:pt idx="5813">
                  <c:v>22987</c:v>
                </c:pt>
                <c:pt idx="5814">
                  <c:v>23536</c:v>
                </c:pt>
                <c:pt idx="5815">
                  <c:v>24744</c:v>
                </c:pt>
                <c:pt idx="5816">
                  <c:v>20691</c:v>
                </c:pt>
                <c:pt idx="5817">
                  <c:v>23877</c:v>
                </c:pt>
                <c:pt idx="5818">
                  <c:v>21871</c:v>
                </c:pt>
                <c:pt idx="5819">
                  <c:v>19775</c:v>
                </c:pt>
                <c:pt idx="5820">
                  <c:v>24887</c:v>
                </c:pt>
                <c:pt idx="5821">
                  <c:v>21929</c:v>
                </c:pt>
                <c:pt idx="5822">
                  <c:v>20914</c:v>
                </c:pt>
                <c:pt idx="5823">
                  <c:v>18913</c:v>
                </c:pt>
                <c:pt idx="5824">
                  <c:v>20620</c:v>
                </c:pt>
                <c:pt idx="5825">
                  <c:v>24363</c:v>
                </c:pt>
                <c:pt idx="5826">
                  <c:v>23131</c:v>
                </c:pt>
                <c:pt idx="5827">
                  <c:v>23025</c:v>
                </c:pt>
                <c:pt idx="5828">
                  <c:v>25030</c:v>
                </c:pt>
                <c:pt idx="5829">
                  <c:v>19844</c:v>
                </c:pt>
                <c:pt idx="5830">
                  <c:v>24799</c:v>
                </c:pt>
                <c:pt idx="5831">
                  <c:v>24304</c:v>
                </c:pt>
                <c:pt idx="5832">
                  <c:v>25842</c:v>
                </c:pt>
                <c:pt idx="5833">
                  <c:v>21639</c:v>
                </c:pt>
                <c:pt idx="5834">
                  <c:v>21824</c:v>
                </c:pt>
                <c:pt idx="5835">
                  <c:v>22368</c:v>
                </c:pt>
                <c:pt idx="5836">
                  <c:v>22610</c:v>
                </c:pt>
                <c:pt idx="5837">
                  <c:v>21859</c:v>
                </c:pt>
                <c:pt idx="5838">
                  <c:v>19122</c:v>
                </c:pt>
                <c:pt idx="5839">
                  <c:v>22573</c:v>
                </c:pt>
                <c:pt idx="5840">
                  <c:v>19070</c:v>
                </c:pt>
                <c:pt idx="5841">
                  <c:v>27060</c:v>
                </c:pt>
                <c:pt idx="5842">
                  <c:v>20178</c:v>
                </c:pt>
                <c:pt idx="5843">
                  <c:v>22095</c:v>
                </c:pt>
                <c:pt idx="5844">
                  <c:v>24089</c:v>
                </c:pt>
                <c:pt idx="5845">
                  <c:v>23329</c:v>
                </c:pt>
                <c:pt idx="5846">
                  <c:v>18953</c:v>
                </c:pt>
                <c:pt idx="5847">
                  <c:v>22147</c:v>
                </c:pt>
                <c:pt idx="5848">
                  <c:v>23948</c:v>
                </c:pt>
                <c:pt idx="5849">
                  <c:v>25440</c:v>
                </c:pt>
                <c:pt idx="5850">
                  <c:v>24913</c:v>
                </c:pt>
                <c:pt idx="5851">
                  <c:v>20525</c:v>
                </c:pt>
                <c:pt idx="5852">
                  <c:v>23108</c:v>
                </c:pt>
                <c:pt idx="5853">
                  <c:v>22692</c:v>
                </c:pt>
                <c:pt idx="5854">
                  <c:v>28165</c:v>
                </c:pt>
                <c:pt idx="5855">
                  <c:v>29243</c:v>
                </c:pt>
                <c:pt idx="5856">
                  <c:v>23925</c:v>
                </c:pt>
                <c:pt idx="5857">
                  <c:v>22972</c:v>
                </c:pt>
                <c:pt idx="5858">
                  <c:v>25652</c:v>
                </c:pt>
                <c:pt idx="5859">
                  <c:v>22806</c:v>
                </c:pt>
                <c:pt idx="5860">
                  <c:v>22772</c:v>
                </c:pt>
                <c:pt idx="5861">
                  <c:v>21980</c:v>
                </c:pt>
                <c:pt idx="5862">
                  <c:v>24823</c:v>
                </c:pt>
                <c:pt idx="5863">
                  <c:v>19625</c:v>
                </c:pt>
                <c:pt idx="5864">
                  <c:v>21637</c:v>
                </c:pt>
                <c:pt idx="5865">
                  <c:v>27280</c:v>
                </c:pt>
                <c:pt idx="5866">
                  <c:v>26119</c:v>
                </c:pt>
                <c:pt idx="5867">
                  <c:v>27260</c:v>
                </c:pt>
                <c:pt idx="5868">
                  <c:v>25618</c:v>
                </c:pt>
                <c:pt idx="5869">
                  <c:v>23461</c:v>
                </c:pt>
                <c:pt idx="5870">
                  <c:v>24316</c:v>
                </c:pt>
                <c:pt idx="5871">
                  <c:v>25174</c:v>
                </c:pt>
                <c:pt idx="5872">
                  <c:v>26548</c:v>
                </c:pt>
                <c:pt idx="5873">
                  <c:v>19245</c:v>
                </c:pt>
                <c:pt idx="5874">
                  <c:v>23517</c:v>
                </c:pt>
                <c:pt idx="5875">
                  <c:v>20046</c:v>
                </c:pt>
                <c:pt idx="5876">
                  <c:v>24095</c:v>
                </c:pt>
                <c:pt idx="5877">
                  <c:v>24777</c:v>
                </c:pt>
                <c:pt idx="5878">
                  <c:v>24192</c:v>
                </c:pt>
                <c:pt idx="5879">
                  <c:v>20425</c:v>
                </c:pt>
                <c:pt idx="5880">
                  <c:v>27856</c:v>
                </c:pt>
                <c:pt idx="5881">
                  <c:v>24591</c:v>
                </c:pt>
                <c:pt idx="5882">
                  <c:v>24722</c:v>
                </c:pt>
                <c:pt idx="5883">
                  <c:v>22383</c:v>
                </c:pt>
                <c:pt idx="5884">
                  <c:v>22418</c:v>
                </c:pt>
                <c:pt idx="5885">
                  <c:v>24601</c:v>
                </c:pt>
                <c:pt idx="5886">
                  <c:v>22102</c:v>
                </c:pt>
                <c:pt idx="5887">
                  <c:v>23383</c:v>
                </c:pt>
                <c:pt idx="5888">
                  <c:v>21282</c:v>
                </c:pt>
                <c:pt idx="5889">
                  <c:v>21367</c:v>
                </c:pt>
                <c:pt idx="5890">
                  <c:v>23119</c:v>
                </c:pt>
                <c:pt idx="5891">
                  <c:v>22837</c:v>
                </c:pt>
                <c:pt idx="5892">
                  <c:v>23697</c:v>
                </c:pt>
                <c:pt idx="5893">
                  <c:v>23576</c:v>
                </c:pt>
                <c:pt idx="5894">
                  <c:v>22183</c:v>
                </c:pt>
                <c:pt idx="5895">
                  <c:v>24258</c:v>
                </c:pt>
                <c:pt idx="5896">
                  <c:v>21502</c:v>
                </c:pt>
                <c:pt idx="5897">
                  <c:v>20580</c:v>
                </c:pt>
                <c:pt idx="5898">
                  <c:v>21867</c:v>
                </c:pt>
                <c:pt idx="5899">
                  <c:v>21898</c:v>
                </c:pt>
                <c:pt idx="5900">
                  <c:v>24697</c:v>
                </c:pt>
                <c:pt idx="5901">
                  <c:v>25379</c:v>
                </c:pt>
                <c:pt idx="5902">
                  <c:v>24564</c:v>
                </c:pt>
                <c:pt idx="5903">
                  <c:v>23763</c:v>
                </c:pt>
                <c:pt idx="5904">
                  <c:v>23023</c:v>
                </c:pt>
                <c:pt idx="5905">
                  <c:v>23630</c:v>
                </c:pt>
                <c:pt idx="5906">
                  <c:v>28153</c:v>
                </c:pt>
                <c:pt idx="5907">
                  <c:v>19631</c:v>
                </c:pt>
                <c:pt idx="5908">
                  <c:v>23143</c:v>
                </c:pt>
                <c:pt idx="5909">
                  <c:v>21871</c:v>
                </c:pt>
                <c:pt idx="5910">
                  <c:v>20817</c:v>
                </c:pt>
                <c:pt idx="5911">
                  <c:v>22487</c:v>
                </c:pt>
                <c:pt idx="5912">
                  <c:v>27501</c:v>
                </c:pt>
                <c:pt idx="5913">
                  <c:v>21388</c:v>
                </c:pt>
                <c:pt idx="5914">
                  <c:v>22988</c:v>
                </c:pt>
                <c:pt idx="5915">
                  <c:v>22857</c:v>
                </c:pt>
                <c:pt idx="5916">
                  <c:v>18486</c:v>
                </c:pt>
                <c:pt idx="5917">
                  <c:v>23462</c:v>
                </c:pt>
                <c:pt idx="5918">
                  <c:v>23189</c:v>
                </c:pt>
                <c:pt idx="5919">
                  <c:v>28144</c:v>
                </c:pt>
                <c:pt idx="5920">
                  <c:v>24819</c:v>
                </c:pt>
                <c:pt idx="5921">
                  <c:v>25072</c:v>
                </c:pt>
                <c:pt idx="5922">
                  <c:v>24711</c:v>
                </c:pt>
                <c:pt idx="5923">
                  <c:v>28400</c:v>
                </c:pt>
                <c:pt idx="5924">
                  <c:v>21291</c:v>
                </c:pt>
                <c:pt idx="5925">
                  <c:v>24818</c:v>
                </c:pt>
                <c:pt idx="5926">
                  <c:v>21664</c:v>
                </c:pt>
                <c:pt idx="5927">
                  <c:v>27010</c:v>
                </c:pt>
                <c:pt idx="5928">
                  <c:v>25029</c:v>
                </c:pt>
                <c:pt idx="5929">
                  <c:v>24736</c:v>
                </c:pt>
                <c:pt idx="5930">
                  <c:v>25877</c:v>
                </c:pt>
                <c:pt idx="5931">
                  <c:v>26353</c:v>
                </c:pt>
                <c:pt idx="5932">
                  <c:v>21767</c:v>
                </c:pt>
                <c:pt idx="5933">
                  <c:v>31867</c:v>
                </c:pt>
                <c:pt idx="5934">
                  <c:v>22368</c:v>
                </c:pt>
                <c:pt idx="5935">
                  <c:v>19204</c:v>
                </c:pt>
                <c:pt idx="5936">
                  <c:v>23840</c:v>
                </c:pt>
                <c:pt idx="5937">
                  <c:v>22162</c:v>
                </c:pt>
                <c:pt idx="5938">
                  <c:v>19396</c:v>
                </c:pt>
                <c:pt idx="5939">
                  <c:v>22410</c:v>
                </c:pt>
                <c:pt idx="5940">
                  <c:v>24799</c:v>
                </c:pt>
                <c:pt idx="5941">
                  <c:v>20705</c:v>
                </c:pt>
                <c:pt idx="5942">
                  <c:v>23019</c:v>
                </c:pt>
                <c:pt idx="5943">
                  <c:v>22247</c:v>
                </c:pt>
                <c:pt idx="5944">
                  <c:v>23966</c:v>
                </c:pt>
                <c:pt idx="5945">
                  <c:v>26935</c:v>
                </c:pt>
                <c:pt idx="5946">
                  <c:v>22647</c:v>
                </c:pt>
                <c:pt idx="5947">
                  <c:v>22948</c:v>
                </c:pt>
                <c:pt idx="5948">
                  <c:v>20673</c:v>
                </c:pt>
                <c:pt idx="5949">
                  <c:v>20521</c:v>
                </c:pt>
                <c:pt idx="5950">
                  <c:v>20065</c:v>
                </c:pt>
                <c:pt idx="5951">
                  <c:v>20722</c:v>
                </c:pt>
                <c:pt idx="5952">
                  <c:v>24492</c:v>
                </c:pt>
                <c:pt idx="5953">
                  <c:v>23459</c:v>
                </c:pt>
                <c:pt idx="5954">
                  <c:v>24829</c:v>
                </c:pt>
                <c:pt idx="5955">
                  <c:v>25971</c:v>
                </c:pt>
                <c:pt idx="5956">
                  <c:v>25277</c:v>
                </c:pt>
                <c:pt idx="5957">
                  <c:v>22766</c:v>
                </c:pt>
                <c:pt idx="5958">
                  <c:v>22197</c:v>
                </c:pt>
                <c:pt idx="5959">
                  <c:v>25738</c:v>
                </c:pt>
                <c:pt idx="5960">
                  <c:v>20479</c:v>
                </c:pt>
                <c:pt idx="5961">
                  <c:v>25645</c:v>
                </c:pt>
                <c:pt idx="5962">
                  <c:v>23299</c:v>
                </c:pt>
                <c:pt idx="5963">
                  <c:v>23421</c:v>
                </c:pt>
                <c:pt idx="5964">
                  <c:v>27912</c:v>
                </c:pt>
                <c:pt idx="5965">
                  <c:v>35445</c:v>
                </c:pt>
                <c:pt idx="5966">
                  <c:v>22891</c:v>
                </c:pt>
                <c:pt idx="5967">
                  <c:v>22929</c:v>
                </c:pt>
                <c:pt idx="5968">
                  <c:v>23376</c:v>
                </c:pt>
                <c:pt idx="5969">
                  <c:v>22356</c:v>
                </c:pt>
                <c:pt idx="5970">
                  <c:v>20631</c:v>
                </c:pt>
                <c:pt idx="5971">
                  <c:v>27189</c:v>
                </c:pt>
                <c:pt idx="5972">
                  <c:v>25826</c:v>
                </c:pt>
                <c:pt idx="5973">
                  <c:v>25814</c:v>
                </c:pt>
                <c:pt idx="5974">
                  <c:v>25736</c:v>
                </c:pt>
                <c:pt idx="5975">
                  <c:v>27503</c:v>
                </c:pt>
                <c:pt idx="5976">
                  <c:v>27415</c:v>
                </c:pt>
                <c:pt idx="5977">
                  <c:v>24099</c:v>
                </c:pt>
                <c:pt idx="5978">
                  <c:v>22816</c:v>
                </c:pt>
                <c:pt idx="5979">
                  <c:v>20319</c:v>
                </c:pt>
                <c:pt idx="5980">
                  <c:v>21829</c:v>
                </c:pt>
                <c:pt idx="5981">
                  <c:v>23097</c:v>
                </c:pt>
                <c:pt idx="5982">
                  <c:v>20900</c:v>
                </c:pt>
                <c:pt idx="5983">
                  <c:v>24357</c:v>
                </c:pt>
                <c:pt idx="5984">
                  <c:v>21273</c:v>
                </c:pt>
                <c:pt idx="5985">
                  <c:v>25835</c:v>
                </c:pt>
                <c:pt idx="5986">
                  <c:v>21438</c:v>
                </c:pt>
                <c:pt idx="5987">
                  <c:v>24629</c:v>
                </c:pt>
                <c:pt idx="5988">
                  <c:v>20970</c:v>
                </c:pt>
                <c:pt idx="5989">
                  <c:v>24026</c:v>
                </c:pt>
                <c:pt idx="5990">
                  <c:v>22259</c:v>
                </c:pt>
                <c:pt idx="5991">
                  <c:v>23371</c:v>
                </c:pt>
                <c:pt idx="5992">
                  <c:v>25039</c:v>
                </c:pt>
                <c:pt idx="5993">
                  <c:v>22794</c:v>
                </c:pt>
                <c:pt idx="5994">
                  <c:v>21938</c:v>
                </c:pt>
                <c:pt idx="5995">
                  <c:v>22270</c:v>
                </c:pt>
                <c:pt idx="5996">
                  <c:v>27168</c:v>
                </c:pt>
                <c:pt idx="5997">
                  <c:v>20413</c:v>
                </c:pt>
                <c:pt idx="5998">
                  <c:v>25857</c:v>
                </c:pt>
                <c:pt idx="5999">
                  <c:v>21136</c:v>
                </c:pt>
                <c:pt idx="6000">
                  <c:v>23100</c:v>
                </c:pt>
                <c:pt idx="6001">
                  <c:v>24917</c:v>
                </c:pt>
                <c:pt idx="6002">
                  <c:v>23214</c:v>
                </c:pt>
                <c:pt idx="6003">
                  <c:v>24402</c:v>
                </c:pt>
                <c:pt idx="6004">
                  <c:v>22643</c:v>
                </c:pt>
                <c:pt idx="6005">
                  <c:v>24045</c:v>
                </c:pt>
                <c:pt idx="6006">
                  <c:v>23860</c:v>
                </c:pt>
                <c:pt idx="6007">
                  <c:v>26984</c:v>
                </c:pt>
                <c:pt idx="6008">
                  <c:v>25311</c:v>
                </c:pt>
                <c:pt idx="6009">
                  <c:v>22821</c:v>
                </c:pt>
                <c:pt idx="6010">
                  <c:v>22450</c:v>
                </c:pt>
                <c:pt idx="6011">
                  <c:v>25526</c:v>
                </c:pt>
                <c:pt idx="6012">
                  <c:v>23989</c:v>
                </c:pt>
                <c:pt idx="6013">
                  <c:v>21599</c:v>
                </c:pt>
                <c:pt idx="6014">
                  <c:v>24950</c:v>
                </c:pt>
                <c:pt idx="6015">
                  <c:v>22767</c:v>
                </c:pt>
                <c:pt idx="6016">
                  <c:v>22284</c:v>
                </c:pt>
                <c:pt idx="6017">
                  <c:v>20645</c:v>
                </c:pt>
                <c:pt idx="6018">
                  <c:v>22728</c:v>
                </c:pt>
                <c:pt idx="6019">
                  <c:v>24622</c:v>
                </c:pt>
                <c:pt idx="6020">
                  <c:v>27053</c:v>
                </c:pt>
                <c:pt idx="6021">
                  <c:v>19764</c:v>
                </c:pt>
                <c:pt idx="6022">
                  <c:v>18503</c:v>
                </c:pt>
                <c:pt idx="6023">
                  <c:v>25195</c:v>
                </c:pt>
                <c:pt idx="6024">
                  <c:v>23109</c:v>
                </c:pt>
                <c:pt idx="6025">
                  <c:v>22446</c:v>
                </c:pt>
                <c:pt idx="6026">
                  <c:v>23118</c:v>
                </c:pt>
                <c:pt idx="6027">
                  <c:v>25245</c:v>
                </c:pt>
                <c:pt idx="6028">
                  <c:v>22279</c:v>
                </c:pt>
                <c:pt idx="6029">
                  <c:v>22770</c:v>
                </c:pt>
                <c:pt idx="6030">
                  <c:v>24892</c:v>
                </c:pt>
                <c:pt idx="6031">
                  <c:v>21865</c:v>
                </c:pt>
                <c:pt idx="6032">
                  <c:v>19095</c:v>
                </c:pt>
                <c:pt idx="6033">
                  <c:v>24342</c:v>
                </c:pt>
                <c:pt idx="6034">
                  <c:v>24723</c:v>
                </c:pt>
                <c:pt idx="6035">
                  <c:v>24025</c:v>
                </c:pt>
                <c:pt idx="6036">
                  <c:v>21596</c:v>
                </c:pt>
                <c:pt idx="6037">
                  <c:v>20989</c:v>
                </c:pt>
                <c:pt idx="6038">
                  <c:v>24662</c:v>
                </c:pt>
                <c:pt idx="6039">
                  <c:v>26154</c:v>
                </c:pt>
                <c:pt idx="6040">
                  <c:v>21685</c:v>
                </c:pt>
                <c:pt idx="6041">
                  <c:v>28803</c:v>
                </c:pt>
                <c:pt idx="6042">
                  <c:v>25222</c:v>
                </c:pt>
                <c:pt idx="6043">
                  <c:v>25388</c:v>
                </c:pt>
                <c:pt idx="6044">
                  <c:v>21977</c:v>
                </c:pt>
                <c:pt idx="6045">
                  <c:v>22559</c:v>
                </c:pt>
                <c:pt idx="6046">
                  <c:v>23299</c:v>
                </c:pt>
                <c:pt idx="6047">
                  <c:v>23531</c:v>
                </c:pt>
                <c:pt idx="6048">
                  <c:v>21633</c:v>
                </c:pt>
                <c:pt idx="6049">
                  <c:v>22691</c:v>
                </c:pt>
                <c:pt idx="6050">
                  <c:v>19295</c:v>
                </c:pt>
                <c:pt idx="6051">
                  <c:v>22333</c:v>
                </c:pt>
                <c:pt idx="6052">
                  <c:v>24547</c:v>
                </c:pt>
                <c:pt idx="6053">
                  <c:v>23415</c:v>
                </c:pt>
                <c:pt idx="6054">
                  <c:v>20587</c:v>
                </c:pt>
                <c:pt idx="6055">
                  <c:v>27008</c:v>
                </c:pt>
                <c:pt idx="6056">
                  <c:v>19503</c:v>
                </c:pt>
                <c:pt idx="6057">
                  <c:v>25297</c:v>
                </c:pt>
                <c:pt idx="6058">
                  <c:v>27559</c:v>
                </c:pt>
                <c:pt idx="6059">
                  <c:v>23725</c:v>
                </c:pt>
                <c:pt idx="6060">
                  <c:v>20941</c:v>
                </c:pt>
                <c:pt idx="6061">
                  <c:v>24551</c:v>
                </c:pt>
                <c:pt idx="6062">
                  <c:v>22533</c:v>
                </c:pt>
                <c:pt idx="6063">
                  <c:v>25353</c:v>
                </c:pt>
                <c:pt idx="6064">
                  <c:v>22671</c:v>
                </c:pt>
                <c:pt idx="6065">
                  <c:v>21018</c:v>
                </c:pt>
                <c:pt idx="6066">
                  <c:v>26204</c:v>
                </c:pt>
                <c:pt idx="6067">
                  <c:v>26466</c:v>
                </c:pt>
                <c:pt idx="6068">
                  <c:v>23316</c:v>
                </c:pt>
                <c:pt idx="6069">
                  <c:v>23197</c:v>
                </c:pt>
                <c:pt idx="6070">
                  <c:v>24137</c:v>
                </c:pt>
                <c:pt idx="6071">
                  <c:v>22559</c:v>
                </c:pt>
                <c:pt idx="6072">
                  <c:v>26218</c:v>
                </c:pt>
                <c:pt idx="6073">
                  <c:v>28659</c:v>
                </c:pt>
                <c:pt idx="6074">
                  <c:v>20483</c:v>
                </c:pt>
                <c:pt idx="6075">
                  <c:v>22841</c:v>
                </c:pt>
                <c:pt idx="6076">
                  <c:v>23817</c:v>
                </c:pt>
                <c:pt idx="6077">
                  <c:v>22991</c:v>
                </c:pt>
                <c:pt idx="6078">
                  <c:v>27007</c:v>
                </c:pt>
                <c:pt idx="6079">
                  <c:v>26425</c:v>
                </c:pt>
                <c:pt idx="6080">
                  <c:v>28133</c:v>
                </c:pt>
                <c:pt idx="6081">
                  <c:v>21544</c:v>
                </c:pt>
                <c:pt idx="6082">
                  <c:v>22549</c:v>
                </c:pt>
                <c:pt idx="6083">
                  <c:v>22064</c:v>
                </c:pt>
                <c:pt idx="6084">
                  <c:v>21184</c:v>
                </c:pt>
                <c:pt idx="6085">
                  <c:v>25273</c:v>
                </c:pt>
                <c:pt idx="6086">
                  <c:v>24027</c:v>
                </c:pt>
                <c:pt idx="6087">
                  <c:v>23822</c:v>
                </c:pt>
                <c:pt idx="6088">
                  <c:v>22208</c:v>
                </c:pt>
                <c:pt idx="6089">
                  <c:v>23931</c:v>
                </c:pt>
                <c:pt idx="6090">
                  <c:v>23280</c:v>
                </c:pt>
                <c:pt idx="6091">
                  <c:v>20117</c:v>
                </c:pt>
                <c:pt idx="6092">
                  <c:v>20040</c:v>
                </c:pt>
                <c:pt idx="6093">
                  <c:v>23031</c:v>
                </c:pt>
                <c:pt idx="6094">
                  <c:v>22787</c:v>
                </c:pt>
                <c:pt idx="6095">
                  <c:v>26833</c:v>
                </c:pt>
                <c:pt idx="6096">
                  <c:v>28477</c:v>
                </c:pt>
                <c:pt idx="6097">
                  <c:v>20963</c:v>
                </c:pt>
                <c:pt idx="6098">
                  <c:v>24662</c:v>
                </c:pt>
                <c:pt idx="6099">
                  <c:v>25262</c:v>
                </c:pt>
                <c:pt idx="6100">
                  <c:v>25927</c:v>
                </c:pt>
                <c:pt idx="6101">
                  <c:v>23605</c:v>
                </c:pt>
                <c:pt idx="6102">
                  <c:v>25596</c:v>
                </c:pt>
                <c:pt idx="6103">
                  <c:v>26578</c:v>
                </c:pt>
                <c:pt idx="6104">
                  <c:v>24623</c:v>
                </c:pt>
                <c:pt idx="6105">
                  <c:v>26284</c:v>
                </c:pt>
                <c:pt idx="6106">
                  <c:v>27532</c:v>
                </c:pt>
                <c:pt idx="6107">
                  <c:v>22440</c:v>
                </c:pt>
                <c:pt idx="6108">
                  <c:v>23291</c:v>
                </c:pt>
                <c:pt idx="6109">
                  <c:v>24640</c:v>
                </c:pt>
                <c:pt idx="6110">
                  <c:v>24834</c:v>
                </c:pt>
                <c:pt idx="6111">
                  <c:v>25660</c:v>
                </c:pt>
                <c:pt idx="6112">
                  <c:v>25779</c:v>
                </c:pt>
                <c:pt idx="6113">
                  <c:v>24023</c:v>
                </c:pt>
                <c:pt idx="6114">
                  <c:v>24883</c:v>
                </c:pt>
                <c:pt idx="6115">
                  <c:v>21487</c:v>
                </c:pt>
                <c:pt idx="6116">
                  <c:v>24992</c:v>
                </c:pt>
                <c:pt idx="6117">
                  <c:v>21351</c:v>
                </c:pt>
                <c:pt idx="6118">
                  <c:v>24061</c:v>
                </c:pt>
                <c:pt idx="6119">
                  <c:v>25452</c:v>
                </c:pt>
                <c:pt idx="6120">
                  <c:v>24143</c:v>
                </c:pt>
                <c:pt idx="6121">
                  <c:v>22732</c:v>
                </c:pt>
                <c:pt idx="6122">
                  <c:v>26235</c:v>
                </c:pt>
                <c:pt idx="6123">
                  <c:v>23109</c:v>
                </c:pt>
                <c:pt idx="6124">
                  <c:v>24268</c:v>
                </c:pt>
                <c:pt idx="6125">
                  <c:v>26621</c:v>
                </c:pt>
                <c:pt idx="6126">
                  <c:v>24748</c:v>
                </c:pt>
                <c:pt idx="6127">
                  <c:v>20075</c:v>
                </c:pt>
                <c:pt idx="6128">
                  <c:v>24460</c:v>
                </c:pt>
                <c:pt idx="6129">
                  <c:v>25171</c:v>
                </c:pt>
                <c:pt idx="6130">
                  <c:v>27064</c:v>
                </c:pt>
                <c:pt idx="6131">
                  <c:v>24188</c:v>
                </c:pt>
                <c:pt idx="6132">
                  <c:v>23764</c:v>
                </c:pt>
                <c:pt idx="6133">
                  <c:v>24369</c:v>
                </c:pt>
                <c:pt idx="6134">
                  <c:v>22013</c:v>
                </c:pt>
                <c:pt idx="6135">
                  <c:v>23767</c:v>
                </c:pt>
                <c:pt idx="6136">
                  <c:v>25383</c:v>
                </c:pt>
                <c:pt idx="6137">
                  <c:v>22974</c:v>
                </c:pt>
                <c:pt idx="6138">
                  <c:v>23194</c:v>
                </c:pt>
                <c:pt idx="6139">
                  <c:v>21429</c:v>
                </c:pt>
                <c:pt idx="6140">
                  <c:v>23660</c:v>
                </c:pt>
                <c:pt idx="6141">
                  <c:v>21994</c:v>
                </c:pt>
                <c:pt idx="6142">
                  <c:v>24770</c:v>
                </c:pt>
                <c:pt idx="6143">
                  <c:v>21718</c:v>
                </c:pt>
                <c:pt idx="6144">
                  <c:v>24238</c:v>
                </c:pt>
                <c:pt idx="6145">
                  <c:v>23076</c:v>
                </c:pt>
                <c:pt idx="6146">
                  <c:v>27311</c:v>
                </c:pt>
                <c:pt idx="6147">
                  <c:v>28209</c:v>
                </c:pt>
                <c:pt idx="6148">
                  <c:v>22779</c:v>
                </c:pt>
                <c:pt idx="6149">
                  <c:v>24306</c:v>
                </c:pt>
                <c:pt idx="6150">
                  <c:v>23408</c:v>
                </c:pt>
                <c:pt idx="6151">
                  <c:v>26170</c:v>
                </c:pt>
                <c:pt idx="6152">
                  <c:v>27032</c:v>
                </c:pt>
                <c:pt idx="6153">
                  <c:v>22721</c:v>
                </c:pt>
                <c:pt idx="6154">
                  <c:v>26012</c:v>
                </c:pt>
                <c:pt idx="6155">
                  <c:v>20836</c:v>
                </c:pt>
                <c:pt idx="6156">
                  <c:v>20258</c:v>
                </c:pt>
                <c:pt idx="6157">
                  <c:v>25623</c:v>
                </c:pt>
                <c:pt idx="6158">
                  <c:v>23290</c:v>
                </c:pt>
                <c:pt idx="6159">
                  <c:v>22630</c:v>
                </c:pt>
                <c:pt idx="6160">
                  <c:v>21467</c:v>
                </c:pt>
                <c:pt idx="6161">
                  <c:v>27961</c:v>
                </c:pt>
                <c:pt idx="6162">
                  <c:v>24044</c:v>
                </c:pt>
                <c:pt idx="6163">
                  <c:v>24682</c:v>
                </c:pt>
                <c:pt idx="6164">
                  <c:v>25798</c:v>
                </c:pt>
                <c:pt idx="6165">
                  <c:v>23899</c:v>
                </c:pt>
                <c:pt idx="6166">
                  <c:v>22634</c:v>
                </c:pt>
                <c:pt idx="6167">
                  <c:v>22070</c:v>
                </c:pt>
                <c:pt idx="6168">
                  <c:v>24678</c:v>
                </c:pt>
                <c:pt idx="6169">
                  <c:v>23193</c:v>
                </c:pt>
                <c:pt idx="6170">
                  <c:v>22121</c:v>
                </c:pt>
                <c:pt idx="6171">
                  <c:v>28856</c:v>
                </c:pt>
                <c:pt idx="6172">
                  <c:v>24019</c:v>
                </c:pt>
                <c:pt idx="6173">
                  <c:v>22954</c:v>
                </c:pt>
                <c:pt idx="6174">
                  <c:v>24901</c:v>
                </c:pt>
                <c:pt idx="6175">
                  <c:v>22976</c:v>
                </c:pt>
                <c:pt idx="6176">
                  <c:v>21552</c:v>
                </c:pt>
                <c:pt idx="6177">
                  <c:v>24119</c:v>
                </c:pt>
                <c:pt idx="6178">
                  <c:v>27859</c:v>
                </c:pt>
                <c:pt idx="6179">
                  <c:v>24268</c:v>
                </c:pt>
                <c:pt idx="6180">
                  <c:v>22698</c:v>
                </c:pt>
                <c:pt idx="6181">
                  <c:v>21525</c:v>
                </c:pt>
                <c:pt idx="6182">
                  <c:v>27045</c:v>
                </c:pt>
                <c:pt idx="6183">
                  <c:v>25918</c:v>
                </c:pt>
                <c:pt idx="6184">
                  <c:v>25971</c:v>
                </c:pt>
                <c:pt idx="6185">
                  <c:v>23154</c:v>
                </c:pt>
                <c:pt idx="6186">
                  <c:v>29249</c:v>
                </c:pt>
                <c:pt idx="6187">
                  <c:v>22129</c:v>
                </c:pt>
                <c:pt idx="6188">
                  <c:v>28697</c:v>
                </c:pt>
                <c:pt idx="6189">
                  <c:v>29653</c:v>
                </c:pt>
                <c:pt idx="6190">
                  <c:v>30154</c:v>
                </c:pt>
                <c:pt idx="6191">
                  <c:v>23847</c:v>
                </c:pt>
                <c:pt idx="6192">
                  <c:v>26783</c:v>
                </c:pt>
                <c:pt idx="6193">
                  <c:v>28134</c:v>
                </c:pt>
                <c:pt idx="6194">
                  <c:v>23145</c:v>
                </c:pt>
                <c:pt idx="6195">
                  <c:v>21795</c:v>
                </c:pt>
                <c:pt idx="6196">
                  <c:v>33501</c:v>
                </c:pt>
                <c:pt idx="6197">
                  <c:v>20694</c:v>
                </c:pt>
                <c:pt idx="6198">
                  <c:v>24676</c:v>
                </c:pt>
                <c:pt idx="6199">
                  <c:v>23266</c:v>
                </c:pt>
                <c:pt idx="6200">
                  <c:v>24174</c:v>
                </c:pt>
                <c:pt idx="6201">
                  <c:v>25117</c:v>
                </c:pt>
                <c:pt idx="6202">
                  <c:v>28668</c:v>
                </c:pt>
                <c:pt idx="6203">
                  <c:v>26336</c:v>
                </c:pt>
                <c:pt idx="6204">
                  <c:v>26105</c:v>
                </c:pt>
                <c:pt idx="6205">
                  <c:v>24870</c:v>
                </c:pt>
                <c:pt idx="6206">
                  <c:v>21873</c:v>
                </c:pt>
                <c:pt idx="6207">
                  <c:v>17065</c:v>
                </c:pt>
                <c:pt idx="6208">
                  <c:v>25861</c:v>
                </c:pt>
                <c:pt idx="6209">
                  <c:v>28379</c:v>
                </c:pt>
                <c:pt idx="6210">
                  <c:v>24140</c:v>
                </c:pt>
                <c:pt idx="6211">
                  <c:v>23211</c:v>
                </c:pt>
                <c:pt idx="6212">
                  <c:v>24545</c:v>
                </c:pt>
                <c:pt idx="6213">
                  <c:v>22430</c:v>
                </c:pt>
                <c:pt idx="6214">
                  <c:v>22983</c:v>
                </c:pt>
                <c:pt idx="6215">
                  <c:v>26610</c:v>
                </c:pt>
                <c:pt idx="6216">
                  <c:v>26646</c:v>
                </c:pt>
                <c:pt idx="6217">
                  <c:v>24796</c:v>
                </c:pt>
                <c:pt idx="6218">
                  <c:v>25191</c:v>
                </c:pt>
                <c:pt idx="6219">
                  <c:v>21356</c:v>
                </c:pt>
                <c:pt idx="6220">
                  <c:v>24507</c:v>
                </c:pt>
                <c:pt idx="6221">
                  <c:v>26521</c:v>
                </c:pt>
                <c:pt idx="6222">
                  <c:v>22272</c:v>
                </c:pt>
                <c:pt idx="6223">
                  <c:v>25869</c:v>
                </c:pt>
                <c:pt idx="6224">
                  <c:v>23463</c:v>
                </c:pt>
                <c:pt idx="6225">
                  <c:v>25268</c:v>
                </c:pt>
                <c:pt idx="6226">
                  <c:v>25519</c:v>
                </c:pt>
                <c:pt idx="6227">
                  <c:v>25412</c:v>
                </c:pt>
                <c:pt idx="6228">
                  <c:v>25788</c:v>
                </c:pt>
                <c:pt idx="6229">
                  <c:v>19422</c:v>
                </c:pt>
                <c:pt idx="6230">
                  <c:v>25397</c:v>
                </c:pt>
                <c:pt idx="6231">
                  <c:v>24063</c:v>
                </c:pt>
                <c:pt idx="6232">
                  <c:v>27711</c:v>
                </c:pt>
                <c:pt idx="6233">
                  <c:v>28103</c:v>
                </c:pt>
                <c:pt idx="6234">
                  <c:v>25574</c:v>
                </c:pt>
                <c:pt idx="6235">
                  <c:v>23756</c:v>
                </c:pt>
                <c:pt idx="6236">
                  <c:v>23759</c:v>
                </c:pt>
                <c:pt idx="6237">
                  <c:v>26309</c:v>
                </c:pt>
                <c:pt idx="6238">
                  <c:v>21917</c:v>
                </c:pt>
                <c:pt idx="6239">
                  <c:v>25788</c:v>
                </c:pt>
                <c:pt idx="6240">
                  <c:v>27195</c:v>
                </c:pt>
                <c:pt idx="6241">
                  <c:v>28992</c:v>
                </c:pt>
                <c:pt idx="6242">
                  <c:v>22765</c:v>
                </c:pt>
                <c:pt idx="6243">
                  <c:v>27379</c:v>
                </c:pt>
                <c:pt idx="6244">
                  <c:v>21721</c:v>
                </c:pt>
                <c:pt idx="6245">
                  <c:v>24275</c:v>
                </c:pt>
                <c:pt idx="6246">
                  <c:v>21449</c:v>
                </c:pt>
                <c:pt idx="6247">
                  <c:v>23282</c:v>
                </c:pt>
                <c:pt idx="6248">
                  <c:v>24363</c:v>
                </c:pt>
                <c:pt idx="6249">
                  <c:v>27274</c:v>
                </c:pt>
                <c:pt idx="6250">
                  <c:v>30604</c:v>
                </c:pt>
                <c:pt idx="6251">
                  <c:v>29308</c:v>
                </c:pt>
                <c:pt idx="6252">
                  <c:v>23142</c:v>
                </c:pt>
                <c:pt idx="6253">
                  <c:v>22430</c:v>
                </c:pt>
                <c:pt idx="6254">
                  <c:v>25832</c:v>
                </c:pt>
                <c:pt idx="6255">
                  <c:v>25427</c:v>
                </c:pt>
                <c:pt idx="6256">
                  <c:v>24375</c:v>
                </c:pt>
                <c:pt idx="6257">
                  <c:v>25012</c:v>
                </c:pt>
                <c:pt idx="6258">
                  <c:v>27581</c:v>
                </c:pt>
                <c:pt idx="6259">
                  <c:v>24867</c:v>
                </c:pt>
                <c:pt idx="6260">
                  <c:v>26100</c:v>
                </c:pt>
                <c:pt idx="6261">
                  <c:v>22504</c:v>
                </c:pt>
                <c:pt idx="6262">
                  <c:v>26904</c:v>
                </c:pt>
                <c:pt idx="6263">
                  <c:v>21820</c:v>
                </c:pt>
                <c:pt idx="6264">
                  <c:v>24285</c:v>
                </c:pt>
                <c:pt idx="6265">
                  <c:v>20712</c:v>
                </c:pt>
                <c:pt idx="6266">
                  <c:v>24290</c:v>
                </c:pt>
                <c:pt idx="6267">
                  <c:v>24469</c:v>
                </c:pt>
                <c:pt idx="6268">
                  <c:v>26398</c:v>
                </c:pt>
                <c:pt idx="6269">
                  <c:v>29905</c:v>
                </c:pt>
                <c:pt idx="6270">
                  <c:v>35336</c:v>
                </c:pt>
                <c:pt idx="6271">
                  <c:v>27374</c:v>
                </c:pt>
                <c:pt idx="6272">
                  <c:v>23323</c:v>
                </c:pt>
                <c:pt idx="6273">
                  <c:v>23878</c:v>
                </c:pt>
                <c:pt idx="6274">
                  <c:v>25328</c:v>
                </c:pt>
                <c:pt idx="6275">
                  <c:v>23253</c:v>
                </c:pt>
                <c:pt idx="6276">
                  <c:v>26041</c:v>
                </c:pt>
                <c:pt idx="6277">
                  <c:v>21747</c:v>
                </c:pt>
                <c:pt idx="6278">
                  <c:v>27268</c:v>
                </c:pt>
                <c:pt idx="6279">
                  <c:v>21439</c:v>
                </c:pt>
                <c:pt idx="6280">
                  <c:v>22065</c:v>
                </c:pt>
                <c:pt idx="6281">
                  <c:v>22037</c:v>
                </c:pt>
                <c:pt idx="6282">
                  <c:v>24034</c:v>
                </c:pt>
                <c:pt idx="6283">
                  <c:v>22622</c:v>
                </c:pt>
                <c:pt idx="6284">
                  <c:v>23411</c:v>
                </c:pt>
                <c:pt idx="6285">
                  <c:v>20887</c:v>
                </c:pt>
                <c:pt idx="6286">
                  <c:v>27679</c:v>
                </c:pt>
                <c:pt idx="6287">
                  <c:v>26469</c:v>
                </c:pt>
                <c:pt idx="6288">
                  <c:v>20823</c:v>
                </c:pt>
                <c:pt idx="6289">
                  <c:v>23254</c:v>
                </c:pt>
                <c:pt idx="6290">
                  <c:v>25340</c:v>
                </c:pt>
                <c:pt idx="6291">
                  <c:v>27764</c:v>
                </c:pt>
                <c:pt idx="6292">
                  <c:v>24019</c:v>
                </c:pt>
                <c:pt idx="6293">
                  <c:v>26180</c:v>
                </c:pt>
                <c:pt idx="6294">
                  <c:v>25975</c:v>
                </c:pt>
                <c:pt idx="6295">
                  <c:v>22063</c:v>
                </c:pt>
                <c:pt idx="6296">
                  <c:v>21010</c:v>
                </c:pt>
                <c:pt idx="6297">
                  <c:v>25926</c:v>
                </c:pt>
                <c:pt idx="6298">
                  <c:v>22669</c:v>
                </c:pt>
                <c:pt idx="6299">
                  <c:v>23386</c:v>
                </c:pt>
                <c:pt idx="6300">
                  <c:v>26157</c:v>
                </c:pt>
                <c:pt idx="6301">
                  <c:v>26676</c:v>
                </c:pt>
                <c:pt idx="6302">
                  <c:v>24086</c:v>
                </c:pt>
                <c:pt idx="6303">
                  <c:v>29443</c:v>
                </c:pt>
                <c:pt idx="6304">
                  <c:v>25206</c:v>
                </c:pt>
                <c:pt idx="6305">
                  <c:v>23942</c:v>
                </c:pt>
                <c:pt idx="6306">
                  <c:v>27550</c:v>
                </c:pt>
                <c:pt idx="6307">
                  <c:v>26701</c:v>
                </c:pt>
                <c:pt idx="6308">
                  <c:v>29055</c:v>
                </c:pt>
                <c:pt idx="6309">
                  <c:v>21554</c:v>
                </c:pt>
                <c:pt idx="6310">
                  <c:v>22831</c:v>
                </c:pt>
                <c:pt idx="6311">
                  <c:v>26193</c:v>
                </c:pt>
                <c:pt idx="6312">
                  <c:v>25159</c:v>
                </c:pt>
                <c:pt idx="6313">
                  <c:v>27506</c:v>
                </c:pt>
                <c:pt idx="6314">
                  <c:v>26790</c:v>
                </c:pt>
                <c:pt idx="6315">
                  <c:v>21386</c:v>
                </c:pt>
                <c:pt idx="6316">
                  <c:v>28083</c:v>
                </c:pt>
                <c:pt idx="6317">
                  <c:v>33810</c:v>
                </c:pt>
                <c:pt idx="6318">
                  <c:v>24620</c:v>
                </c:pt>
                <c:pt idx="6319">
                  <c:v>21807</c:v>
                </c:pt>
                <c:pt idx="6320">
                  <c:v>25603</c:v>
                </c:pt>
                <c:pt idx="6321">
                  <c:v>23469</c:v>
                </c:pt>
                <c:pt idx="6322">
                  <c:v>25761</c:v>
                </c:pt>
                <c:pt idx="6323">
                  <c:v>23973</c:v>
                </c:pt>
                <c:pt idx="6324">
                  <c:v>26774</c:v>
                </c:pt>
                <c:pt idx="6325">
                  <c:v>25624</c:v>
                </c:pt>
                <c:pt idx="6326">
                  <c:v>28378</c:v>
                </c:pt>
                <c:pt idx="6327">
                  <c:v>28716</c:v>
                </c:pt>
                <c:pt idx="6328">
                  <c:v>27245</c:v>
                </c:pt>
                <c:pt idx="6329">
                  <c:v>21520</c:v>
                </c:pt>
                <c:pt idx="6330">
                  <c:v>26883</c:v>
                </c:pt>
                <c:pt idx="6331">
                  <c:v>21144</c:v>
                </c:pt>
                <c:pt idx="6332">
                  <c:v>22427</c:v>
                </c:pt>
                <c:pt idx="6333">
                  <c:v>24438</c:v>
                </c:pt>
                <c:pt idx="6334">
                  <c:v>27014</c:v>
                </c:pt>
                <c:pt idx="6335">
                  <c:v>23557</c:v>
                </c:pt>
                <c:pt idx="6336">
                  <c:v>25484</c:v>
                </c:pt>
                <c:pt idx="6337">
                  <c:v>29229</c:v>
                </c:pt>
                <c:pt idx="6338">
                  <c:v>20322</c:v>
                </c:pt>
                <c:pt idx="6339">
                  <c:v>24229</c:v>
                </c:pt>
                <c:pt idx="6340">
                  <c:v>23610</c:v>
                </c:pt>
                <c:pt idx="6341">
                  <c:v>24672</c:v>
                </c:pt>
                <c:pt idx="6342">
                  <c:v>23601</c:v>
                </c:pt>
                <c:pt idx="6343">
                  <c:v>25184</c:v>
                </c:pt>
                <c:pt idx="6344">
                  <c:v>21845</c:v>
                </c:pt>
                <c:pt idx="6345">
                  <c:v>25057</c:v>
                </c:pt>
                <c:pt idx="6346">
                  <c:v>29093</c:v>
                </c:pt>
                <c:pt idx="6347">
                  <c:v>30131</c:v>
                </c:pt>
                <c:pt idx="6348">
                  <c:v>25919</c:v>
                </c:pt>
                <c:pt idx="6349">
                  <c:v>25929</c:v>
                </c:pt>
                <c:pt idx="6350">
                  <c:v>27131</c:v>
                </c:pt>
                <c:pt idx="6351">
                  <c:v>27687</c:v>
                </c:pt>
                <c:pt idx="6352">
                  <c:v>27580</c:v>
                </c:pt>
                <c:pt idx="6353">
                  <c:v>30183</c:v>
                </c:pt>
                <c:pt idx="6354">
                  <c:v>24737</c:v>
                </c:pt>
                <c:pt idx="6355">
                  <c:v>24256</c:v>
                </c:pt>
                <c:pt idx="6356">
                  <c:v>27217</c:v>
                </c:pt>
                <c:pt idx="6357">
                  <c:v>24997</c:v>
                </c:pt>
                <c:pt idx="6358">
                  <c:v>23178</c:v>
                </c:pt>
                <c:pt idx="6359">
                  <c:v>24283</c:v>
                </c:pt>
                <c:pt idx="6360">
                  <c:v>24619</c:v>
                </c:pt>
                <c:pt idx="6361">
                  <c:v>24562</c:v>
                </c:pt>
                <c:pt idx="6362">
                  <c:v>24174</c:v>
                </c:pt>
                <c:pt idx="6363">
                  <c:v>24488</c:v>
                </c:pt>
                <c:pt idx="6364">
                  <c:v>19852</c:v>
                </c:pt>
                <c:pt idx="6365">
                  <c:v>30341</c:v>
                </c:pt>
                <c:pt idx="6366">
                  <c:v>26032</c:v>
                </c:pt>
                <c:pt idx="6367">
                  <c:v>21893</c:v>
                </c:pt>
                <c:pt idx="6368">
                  <c:v>23211</c:v>
                </c:pt>
                <c:pt idx="6369">
                  <c:v>25685</c:v>
                </c:pt>
                <c:pt idx="6370">
                  <c:v>25137</c:v>
                </c:pt>
                <c:pt idx="6371">
                  <c:v>22074</c:v>
                </c:pt>
                <c:pt idx="6372">
                  <c:v>26039</c:v>
                </c:pt>
                <c:pt idx="6373">
                  <c:v>27514</c:v>
                </c:pt>
                <c:pt idx="6374">
                  <c:v>28893</c:v>
                </c:pt>
                <c:pt idx="6375">
                  <c:v>23709</c:v>
                </c:pt>
                <c:pt idx="6376">
                  <c:v>27773</c:v>
                </c:pt>
                <c:pt idx="6377">
                  <c:v>23154</c:v>
                </c:pt>
                <c:pt idx="6378">
                  <c:v>23347</c:v>
                </c:pt>
                <c:pt idx="6379">
                  <c:v>29763</c:v>
                </c:pt>
                <c:pt idx="6380">
                  <c:v>22677</c:v>
                </c:pt>
                <c:pt idx="6381">
                  <c:v>26381</c:v>
                </c:pt>
                <c:pt idx="6382">
                  <c:v>24508</c:v>
                </c:pt>
                <c:pt idx="6383">
                  <c:v>24838</c:v>
                </c:pt>
                <c:pt idx="6384">
                  <c:v>34123</c:v>
                </c:pt>
                <c:pt idx="6385">
                  <c:v>27827</c:v>
                </c:pt>
                <c:pt idx="6386">
                  <c:v>24098</c:v>
                </c:pt>
                <c:pt idx="6387">
                  <c:v>24307</c:v>
                </c:pt>
                <c:pt idx="6388">
                  <c:v>23511</c:v>
                </c:pt>
                <c:pt idx="6389">
                  <c:v>21162</c:v>
                </c:pt>
                <c:pt idx="6390">
                  <c:v>26871</c:v>
                </c:pt>
                <c:pt idx="6391">
                  <c:v>22770</c:v>
                </c:pt>
                <c:pt idx="6392">
                  <c:v>27215</c:v>
                </c:pt>
                <c:pt idx="6393">
                  <c:v>23421</c:v>
                </c:pt>
                <c:pt idx="6394">
                  <c:v>26372</c:v>
                </c:pt>
                <c:pt idx="6395">
                  <c:v>26343</c:v>
                </c:pt>
                <c:pt idx="6396">
                  <c:v>24114</c:v>
                </c:pt>
                <c:pt idx="6397">
                  <c:v>25949</c:v>
                </c:pt>
                <c:pt idx="6398">
                  <c:v>22840</c:v>
                </c:pt>
                <c:pt idx="6399">
                  <c:v>26716</c:v>
                </c:pt>
                <c:pt idx="6400">
                  <c:v>24626</c:v>
                </c:pt>
                <c:pt idx="6401">
                  <c:v>26530</c:v>
                </c:pt>
                <c:pt idx="6402">
                  <c:v>22057</c:v>
                </c:pt>
                <c:pt idx="6403">
                  <c:v>26403</c:v>
                </c:pt>
                <c:pt idx="6404">
                  <c:v>23945</c:v>
                </c:pt>
                <c:pt idx="6405">
                  <c:v>26824</c:v>
                </c:pt>
                <c:pt idx="6406">
                  <c:v>25640</c:v>
                </c:pt>
                <c:pt idx="6407">
                  <c:v>22053</c:v>
                </c:pt>
                <c:pt idx="6408">
                  <c:v>24458</c:v>
                </c:pt>
                <c:pt idx="6409">
                  <c:v>23942</c:v>
                </c:pt>
                <c:pt idx="6410">
                  <c:v>21943</c:v>
                </c:pt>
                <c:pt idx="6411">
                  <c:v>21735</c:v>
                </c:pt>
                <c:pt idx="6412">
                  <c:v>27613</c:v>
                </c:pt>
                <c:pt idx="6413">
                  <c:v>22546</c:v>
                </c:pt>
                <c:pt idx="6414">
                  <c:v>23759</c:v>
                </c:pt>
                <c:pt idx="6415">
                  <c:v>24961</c:v>
                </c:pt>
                <c:pt idx="6416">
                  <c:v>29643</c:v>
                </c:pt>
                <c:pt idx="6417">
                  <c:v>27475</c:v>
                </c:pt>
                <c:pt idx="6418">
                  <c:v>24120</c:v>
                </c:pt>
                <c:pt idx="6419">
                  <c:v>25381</c:v>
                </c:pt>
                <c:pt idx="6420">
                  <c:v>25486</c:v>
                </c:pt>
                <c:pt idx="6421">
                  <c:v>27041</c:v>
                </c:pt>
                <c:pt idx="6422">
                  <c:v>27269</c:v>
                </c:pt>
                <c:pt idx="6423">
                  <c:v>29406</c:v>
                </c:pt>
                <c:pt idx="6424">
                  <c:v>22185</c:v>
                </c:pt>
                <c:pt idx="6425">
                  <c:v>26178</c:v>
                </c:pt>
                <c:pt idx="6426">
                  <c:v>28908</c:v>
                </c:pt>
                <c:pt idx="6427">
                  <c:v>27460</c:v>
                </c:pt>
                <c:pt idx="6428">
                  <c:v>24048</c:v>
                </c:pt>
                <c:pt idx="6429">
                  <c:v>25587</c:v>
                </c:pt>
                <c:pt idx="6430">
                  <c:v>26874</c:v>
                </c:pt>
                <c:pt idx="6431">
                  <c:v>26557</c:v>
                </c:pt>
                <c:pt idx="6432">
                  <c:v>29297</c:v>
                </c:pt>
                <c:pt idx="6433">
                  <c:v>23300</c:v>
                </c:pt>
                <c:pt idx="6434">
                  <c:v>24282</c:v>
                </c:pt>
                <c:pt idx="6435">
                  <c:v>26279</c:v>
                </c:pt>
                <c:pt idx="6436">
                  <c:v>24226</c:v>
                </c:pt>
                <c:pt idx="6437">
                  <c:v>22315</c:v>
                </c:pt>
                <c:pt idx="6438">
                  <c:v>23888</c:v>
                </c:pt>
                <c:pt idx="6439">
                  <c:v>24482</c:v>
                </c:pt>
                <c:pt idx="6440">
                  <c:v>27542</c:v>
                </c:pt>
                <c:pt idx="6441">
                  <c:v>22870</c:v>
                </c:pt>
                <c:pt idx="6442">
                  <c:v>25986</c:v>
                </c:pt>
                <c:pt idx="6443">
                  <c:v>23712</c:v>
                </c:pt>
                <c:pt idx="6444">
                  <c:v>26107</c:v>
                </c:pt>
                <c:pt idx="6445">
                  <c:v>27842</c:v>
                </c:pt>
                <c:pt idx="6446">
                  <c:v>21626</c:v>
                </c:pt>
                <c:pt idx="6447">
                  <c:v>26862</c:v>
                </c:pt>
                <c:pt idx="6448">
                  <c:v>24142</c:v>
                </c:pt>
                <c:pt idx="6449">
                  <c:v>23072</c:v>
                </c:pt>
                <c:pt idx="6450">
                  <c:v>26590</c:v>
                </c:pt>
                <c:pt idx="6451">
                  <c:v>23089</c:v>
                </c:pt>
                <c:pt idx="6452">
                  <c:v>23167</c:v>
                </c:pt>
                <c:pt idx="6453">
                  <c:v>20773</c:v>
                </c:pt>
                <c:pt idx="6454">
                  <c:v>25360</c:v>
                </c:pt>
                <c:pt idx="6455">
                  <c:v>22897</c:v>
                </c:pt>
                <c:pt idx="6456">
                  <c:v>24897</c:v>
                </c:pt>
                <c:pt idx="6457">
                  <c:v>22232</c:v>
                </c:pt>
                <c:pt idx="6458">
                  <c:v>23460</c:v>
                </c:pt>
                <c:pt idx="6459">
                  <c:v>26357</c:v>
                </c:pt>
                <c:pt idx="6460">
                  <c:v>23120</c:v>
                </c:pt>
                <c:pt idx="6461">
                  <c:v>21911</c:v>
                </c:pt>
                <c:pt idx="6462">
                  <c:v>25508</c:v>
                </c:pt>
                <c:pt idx="6463">
                  <c:v>24484</c:v>
                </c:pt>
                <c:pt idx="6464">
                  <c:v>25288</c:v>
                </c:pt>
                <c:pt idx="6465">
                  <c:v>24246</c:v>
                </c:pt>
                <c:pt idx="6466">
                  <c:v>25297</c:v>
                </c:pt>
                <c:pt idx="6467">
                  <c:v>21188</c:v>
                </c:pt>
                <c:pt idx="6468">
                  <c:v>28198</c:v>
                </c:pt>
                <c:pt idx="6469">
                  <c:v>26696</c:v>
                </c:pt>
                <c:pt idx="6470">
                  <c:v>21294</c:v>
                </c:pt>
                <c:pt idx="6471">
                  <c:v>22619</c:v>
                </c:pt>
                <c:pt idx="6472">
                  <c:v>22379</c:v>
                </c:pt>
                <c:pt idx="6473">
                  <c:v>23918</c:v>
                </c:pt>
                <c:pt idx="6474">
                  <c:v>29688</c:v>
                </c:pt>
                <c:pt idx="6475">
                  <c:v>27039</c:v>
                </c:pt>
                <c:pt idx="6476">
                  <c:v>24578</c:v>
                </c:pt>
                <c:pt idx="6477">
                  <c:v>29971</c:v>
                </c:pt>
                <c:pt idx="6478">
                  <c:v>22714</c:v>
                </c:pt>
                <c:pt idx="6479">
                  <c:v>23679</c:v>
                </c:pt>
                <c:pt idx="6480">
                  <c:v>28327</c:v>
                </c:pt>
                <c:pt idx="6481">
                  <c:v>20658</c:v>
                </c:pt>
                <c:pt idx="6482">
                  <c:v>24183</c:v>
                </c:pt>
                <c:pt idx="6483">
                  <c:v>26030</c:v>
                </c:pt>
                <c:pt idx="6484">
                  <c:v>25626</c:v>
                </c:pt>
                <c:pt idx="6485">
                  <c:v>24369</c:v>
                </c:pt>
                <c:pt idx="6486">
                  <c:v>28720</c:v>
                </c:pt>
                <c:pt idx="6487">
                  <c:v>23087</c:v>
                </c:pt>
                <c:pt idx="6488">
                  <c:v>22096</c:v>
                </c:pt>
                <c:pt idx="6489">
                  <c:v>24352</c:v>
                </c:pt>
                <c:pt idx="6490">
                  <c:v>23650</c:v>
                </c:pt>
                <c:pt idx="6491">
                  <c:v>28714</c:v>
                </c:pt>
                <c:pt idx="6492">
                  <c:v>21960</c:v>
                </c:pt>
                <c:pt idx="6493">
                  <c:v>24844</c:v>
                </c:pt>
                <c:pt idx="6494">
                  <c:v>23429</c:v>
                </c:pt>
                <c:pt idx="6495">
                  <c:v>29106</c:v>
                </c:pt>
                <c:pt idx="6496">
                  <c:v>29704</c:v>
                </c:pt>
                <c:pt idx="6497">
                  <c:v>25320</c:v>
                </c:pt>
                <c:pt idx="6498">
                  <c:v>21360</c:v>
                </c:pt>
                <c:pt idx="6499">
                  <c:v>27008</c:v>
                </c:pt>
                <c:pt idx="6500">
                  <c:v>24680</c:v>
                </c:pt>
                <c:pt idx="6501">
                  <c:v>21302</c:v>
                </c:pt>
                <c:pt idx="6502">
                  <c:v>27191</c:v>
                </c:pt>
                <c:pt idx="6503">
                  <c:v>24572</c:v>
                </c:pt>
                <c:pt idx="6504">
                  <c:v>25848</c:v>
                </c:pt>
                <c:pt idx="6505">
                  <c:v>26620</c:v>
                </c:pt>
                <c:pt idx="6506">
                  <c:v>26119</c:v>
                </c:pt>
                <c:pt idx="6507">
                  <c:v>27968</c:v>
                </c:pt>
                <c:pt idx="6508">
                  <c:v>25989</c:v>
                </c:pt>
                <c:pt idx="6509">
                  <c:v>25927</c:v>
                </c:pt>
                <c:pt idx="6510">
                  <c:v>24885</c:v>
                </c:pt>
                <c:pt idx="6511">
                  <c:v>30259</c:v>
                </c:pt>
                <c:pt idx="6512">
                  <c:v>25074</c:v>
                </c:pt>
                <c:pt idx="6513">
                  <c:v>22505</c:v>
                </c:pt>
                <c:pt idx="6514">
                  <c:v>27728</c:v>
                </c:pt>
                <c:pt idx="6515">
                  <c:v>23946</c:v>
                </c:pt>
                <c:pt idx="6516">
                  <c:v>27083</c:v>
                </c:pt>
                <c:pt idx="6517">
                  <c:v>21567</c:v>
                </c:pt>
                <c:pt idx="6518">
                  <c:v>29015</c:v>
                </c:pt>
                <c:pt idx="6519">
                  <c:v>24116</c:v>
                </c:pt>
                <c:pt idx="6520">
                  <c:v>27293</c:v>
                </c:pt>
                <c:pt idx="6521">
                  <c:v>23066</c:v>
                </c:pt>
                <c:pt idx="6522">
                  <c:v>29901</c:v>
                </c:pt>
                <c:pt idx="6523">
                  <c:v>25640</c:v>
                </c:pt>
                <c:pt idx="6524">
                  <c:v>25895</c:v>
                </c:pt>
                <c:pt idx="6525">
                  <c:v>24823</c:v>
                </c:pt>
                <c:pt idx="6526">
                  <c:v>31938</c:v>
                </c:pt>
                <c:pt idx="6527">
                  <c:v>25879</c:v>
                </c:pt>
                <c:pt idx="6528">
                  <c:v>24410</c:v>
                </c:pt>
                <c:pt idx="6529">
                  <c:v>33662</c:v>
                </c:pt>
                <c:pt idx="6530">
                  <c:v>26480</c:v>
                </c:pt>
                <c:pt idx="6531">
                  <c:v>24901</c:v>
                </c:pt>
                <c:pt idx="6532">
                  <c:v>28674</c:v>
                </c:pt>
                <c:pt idx="6533">
                  <c:v>28744</c:v>
                </c:pt>
                <c:pt idx="6534">
                  <c:v>26434</c:v>
                </c:pt>
                <c:pt idx="6535">
                  <c:v>32987</c:v>
                </c:pt>
                <c:pt idx="6536">
                  <c:v>27273</c:v>
                </c:pt>
                <c:pt idx="6537">
                  <c:v>22469</c:v>
                </c:pt>
                <c:pt idx="6538">
                  <c:v>26154</c:v>
                </c:pt>
                <c:pt idx="6539">
                  <c:v>23351</c:v>
                </c:pt>
                <c:pt idx="6540">
                  <c:v>27126</c:v>
                </c:pt>
                <c:pt idx="6541">
                  <c:v>26548</c:v>
                </c:pt>
                <c:pt idx="6542">
                  <c:v>32310</c:v>
                </c:pt>
                <c:pt idx="6543">
                  <c:v>25889</c:v>
                </c:pt>
                <c:pt idx="6544">
                  <c:v>27759</c:v>
                </c:pt>
                <c:pt idx="6545">
                  <c:v>26817</c:v>
                </c:pt>
                <c:pt idx="6546">
                  <c:v>24049</c:v>
                </c:pt>
                <c:pt idx="6547">
                  <c:v>25426</c:v>
                </c:pt>
                <c:pt idx="6548">
                  <c:v>30076</c:v>
                </c:pt>
                <c:pt idx="6549">
                  <c:v>23402</c:v>
                </c:pt>
                <c:pt idx="6550">
                  <c:v>21758</c:v>
                </c:pt>
                <c:pt idx="6551">
                  <c:v>25232</c:v>
                </c:pt>
                <c:pt idx="6552">
                  <c:v>20834</c:v>
                </c:pt>
                <c:pt idx="6553">
                  <c:v>31833</c:v>
                </c:pt>
                <c:pt idx="6554">
                  <c:v>25077</c:v>
                </c:pt>
                <c:pt idx="6555">
                  <c:v>30634</c:v>
                </c:pt>
                <c:pt idx="6556">
                  <c:v>26335</c:v>
                </c:pt>
                <c:pt idx="6557">
                  <c:v>25203</c:v>
                </c:pt>
                <c:pt idx="6558">
                  <c:v>27618</c:v>
                </c:pt>
                <c:pt idx="6559">
                  <c:v>27984</c:v>
                </c:pt>
                <c:pt idx="6560">
                  <c:v>26263</c:v>
                </c:pt>
                <c:pt idx="6561">
                  <c:v>24059</c:v>
                </c:pt>
                <c:pt idx="6562">
                  <c:v>23575</c:v>
                </c:pt>
                <c:pt idx="6563">
                  <c:v>29417</c:v>
                </c:pt>
                <c:pt idx="6564">
                  <c:v>21307</c:v>
                </c:pt>
                <c:pt idx="6565">
                  <c:v>25327</c:v>
                </c:pt>
                <c:pt idx="6566">
                  <c:v>26935</c:v>
                </c:pt>
                <c:pt idx="6567">
                  <c:v>30425</c:v>
                </c:pt>
                <c:pt idx="6568">
                  <c:v>23546</c:v>
                </c:pt>
                <c:pt idx="6569">
                  <c:v>29138</c:v>
                </c:pt>
                <c:pt idx="6570">
                  <c:v>32016</c:v>
                </c:pt>
                <c:pt idx="6571">
                  <c:v>24174</c:v>
                </c:pt>
                <c:pt idx="6572">
                  <c:v>28366</c:v>
                </c:pt>
                <c:pt idx="6573">
                  <c:v>24147</c:v>
                </c:pt>
                <c:pt idx="6574">
                  <c:v>28474</c:v>
                </c:pt>
                <c:pt idx="6575">
                  <c:v>22805</c:v>
                </c:pt>
                <c:pt idx="6576">
                  <c:v>23233</c:v>
                </c:pt>
                <c:pt idx="6577">
                  <c:v>25641</c:v>
                </c:pt>
                <c:pt idx="6578">
                  <c:v>23810</c:v>
                </c:pt>
                <c:pt idx="6579">
                  <c:v>29743</c:v>
                </c:pt>
                <c:pt idx="6580">
                  <c:v>26948</c:v>
                </c:pt>
                <c:pt idx="6581">
                  <c:v>24068</c:v>
                </c:pt>
                <c:pt idx="6582">
                  <c:v>28139</c:v>
                </c:pt>
                <c:pt idx="6583">
                  <c:v>27303</c:v>
                </c:pt>
                <c:pt idx="6584">
                  <c:v>26406</c:v>
                </c:pt>
                <c:pt idx="6585">
                  <c:v>22551</c:v>
                </c:pt>
                <c:pt idx="6586">
                  <c:v>26411</c:v>
                </c:pt>
                <c:pt idx="6587">
                  <c:v>26769</c:v>
                </c:pt>
                <c:pt idx="6588">
                  <c:v>29020</c:v>
                </c:pt>
                <c:pt idx="6589">
                  <c:v>24955</c:v>
                </c:pt>
                <c:pt idx="6590">
                  <c:v>21573</c:v>
                </c:pt>
                <c:pt idx="6591">
                  <c:v>29689</c:v>
                </c:pt>
                <c:pt idx="6592">
                  <c:v>19101</c:v>
                </c:pt>
                <c:pt idx="6593">
                  <c:v>23412</c:v>
                </c:pt>
                <c:pt idx="6594">
                  <c:v>24059</c:v>
                </c:pt>
                <c:pt idx="6595">
                  <c:v>26853</c:v>
                </c:pt>
                <c:pt idx="6596">
                  <c:v>24932</c:v>
                </c:pt>
                <c:pt idx="6597">
                  <c:v>24466</c:v>
                </c:pt>
                <c:pt idx="6598">
                  <c:v>25694</c:v>
                </c:pt>
                <c:pt idx="6599">
                  <c:v>30608</c:v>
                </c:pt>
                <c:pt idx="6600">
                  <c:v>23364</c:v>
                </c:pt>
                <c:pt idx="6601">
                  <c:v>23265</c:v>
                </c:pt>
                <c:pt idx="6602">
                  <c:v>24267</c:v>
                </c:pt>
                <c:pt idx="6603">
                  <c:v>29390</c:v>
                </c:pt>
                <c:pt idx="6604">
                  <c:v>26349</c:v>
                </c:pt>
                <c:pt idx="6605">
                  <c:v>28702</c:v>
                </c:pt>
                <c:pt idx="6606">
                  <c:v>28246</c:v>
                </c:pt>
                <c:pt idx="6607">
                  <c:v>27836</c:v>
                </c:pt>
                <c:pt idx="6608">
                  <c:v>30207</c:v>
                </c:pt>
                <c:pt idx="6609">
                  <c:v>24184</c:v>
                </c:pt>
                <c:pt idx="6610">
                  <c:v>24710</c:v>
                </c:pt>
                <c:pt idx="6611">
                  <c:v>25779</c:v>
                </c:pt>
                <c:pt idx="6612">
                  <c:v>26967</c:v>
                </c:pt>
                <c:pt idx="6613">
                  <c:v>27560</c:v>
                </c:pt>
                <c:pt idx="6614">
                  <c:v>28524</c:v>
                </c:pt>
                <c:pt idx="6615">
                  <c:v>22237</c:v>
                </c:pt>
                <c:pt idx="6616">
                  <c:v>24363</c:v>
                </c:pt>
                <c:pt idx="6617">
                  <c:v>29142</c:v>
                </c:pt>
                <c:pt idx="6618">
                  <c:v>25558</c:v>
                </c:pt>
                <c:pt idx="6619">
                  <c:v>24408</c:v>
                </c:pt>
                <c:pt idx="6620">
                  <c:v>29191</c:v>
                </c:pt>
                <c:pt idx="6621">
                  <c:v>27998</c:v>
                </c:pt>
                <c:pt idx="6622">
                  <c:v>25871</c:v>
                </c:pt>
                <c:pt idx="6623">
                  <c:v>27298</c:v>
                </c:pt>
                <c:pt idx="6624">
                  <c:v>27990</c:v>
                </c:pt>
                <c:pt idx="6625">
                  <c:v>24686</c:v>
                </c:pt>
                <c:pt idx="6626">
                  <c:v>23349</c:v>
                </c:pt>
                <c:pt idx="6627">
                  <c:v>26911</c:v>
                </c:pt>
                <c:pt idx="6628">
                  <c:v>22121</c:v>
                </c:pt>
                <c:pt idx="6629">
                  <c:v>21816</c:v>
                </c:pt>
                <c:pt idx="6630">
                  <c:v>34535</c:v>
                </c:pt>
                <c:pt idx="6631">
                  <c:v>25241</c:v>
                </c:pt>
                <c:pt idx="6632">
                  <c:v>26266</c:v>
                </c:pt>
                <c:pt idx="6633">
                  <c:v>25249</c:v>
                </c:pt>
                <c:pt idx="6634">
                  <c:v>25124</c:v>
                </c:pt>
                <c:pt idx="6635">
                  <c:v>28379</c:v>
                </c:pt>
                <c:pt idx="6636">
                  <c:v>26875</c:v>
                </c:pt>
                <c:pt idx="6637">
                  <c:v>27114</c:v>
                </c:pt>
                <c:pt idx="6638">
                  <c:v>26725</c:v>
                </c:pt>
                <c:pt idx="6639">
                  <c:v>28841</c:v>
                </c:pt>
                <c:pt idx="6640">
                  <c:v>22962</c:v>
                </c:pt>
                <c:pt idx="6641">
                  <c:v>32459</c:v>
                </c:pt>
                <c:pt idx="6642">
                  <c:v>24130</c:v>
                </c:pt>
                <c:pt idx="6643">
                  <c:v>31248</c:v>
                </c:pt>
                <c:pt idx="6644">
                  <c:v>26271</c:v>
                </c:pt>
                <c:pt idx="6645">
                  <c:v>26513</c:v>
                </c:pt>
                <c:pt idx="6646">
                  <c:v>27873</c:v>
                </c:pt>
                <c:pt idx="6647">
                  <c:v>24527</c:v>
                </c:pt>
                <c:pt idx="6648">
                  <c:v>23598</c:v>
                </c:pt>
                <c:pt idx="6649">
                  <c:v>25444</c:v>
                </c:pt>
                <c:pt idx="6650">
                  <c:v>26060</c:v>
                </c:pt>
                <c:pt idx="6651">
                  <c:v>23439</c:v>
                </c:pt>
                <c:pt idx="6652">
                  <c:v>25509</c:v>
                </c:pt>
                <c:pt idx="6653">
                  <c:v>26478</c:v>
                </c:pt>
                <c:pt idx="6654">
                  <c:v>25374</c:v>
                </c:pt>
                <c:pt idx="6655">
                  <c:v>25329</c:v>
                </c:pt>
                <c:pt idx="6656">
                  <c:v>25822</c:v>
                </c:pt>
                <c:pt idx="6657">
                  <c:v>28240</c:v>
                </c:pt>
                <c:pt idx="6658">
                  <c:v>29216</c:v>
                </c:pt>
                <c:pt idx="6659">
                  <c:v>26778</c:v>
                </c:pt>
                <c:pt idx="6660">
                  <c:v>28451</c:v>
                </c:pt>
                <c:pt idx="6661">
                  <c:v>26000</c:v>
                </c:pt>
                <c:pt idx="6662">
                  <c:v>27303</c:v>
                </c:pt>
                <c:pt idx="6663">
                  <c:v>22939</c:v>
                </c:pt>
                <c:pt idx="6664">
                  <c:v>22998</c:v>
                </c:pt>
                <c:pt idx="6665">
                  <c:v>26165</c:v>
                </c:pt>
                <c:pt idx="6666">
                  <c:v>25005</c:v>
                </c:pt>
                <c:pt idx="6667">
                  <c:v>24132</c:v>
                </c:pt>
                <c:pt idx="6668">
                  <c:v>27392</c:v>
                </c:pt>
                <c:pt idx="6669">
                  <c:v>25898</c:v>
                </c:pt>
                <c:pt idx="6670">
                  <c:v>28340</c:v>
                </c:pt>
                <c:pt idx="6671">
                  <c:v>30751</c:v>
                </c:pt>
                <c:pt idx="6672">
                  <c:v>24870</c:v>
                </c:pt>
                <c:pt idx="6673">
                  <c:v>26334</c:v>
                </c:pt>
                <c:pt idx="6674">
                  <c:v>26437</c:v>
                </c:pt>
                <c:pt idx="6675">
                  <c:v>25187</c:v>
                </c:pt>
                <c:pt idx="6676">
                  <c:v>27805</c:v>
                </c:pt>
                <c:pt idx="6677">
                  <c:v>24464</c:v>
                </c:pt>
                <c:pt idx="6678">
                  <c:v>25612</c:v>
                </c:pt>
                <c:pt idx="6679">
                  <c:v>27796</c:v>
                </c:pt>
                <c:pt idx="6680">
                  <c:v>28465</c:v>
                </c:pt>
                <c:pt idx="6681">
                  <c:v>22869</c:v>
                </c:pt>
                <c:pt idx="6682">
                  <c:v>24736</c:v>
                </c:pt>
                <c:pt idx="6683">
                  <c:v>29083</c:v>
                </c:pt>
                <c:pt idx="6684">
                  <c:v>24747</c:v>
                </c:pt>
                <c:pt idx="6685">
                  <c:v>24363</c:v>
                </c:pt>
                <c:pt idx="6686">
                  <c:v>27790</c:v>
                </c:pt>
                <c:pt idx="6687">
                  <c:v>26374</c:v>
                </c:pt>
                <c:pt idx="6688">
                  <c:v>28405</c:v>
                </c:pt>
                <c:pt idx="6689">
                  <c:v>22877</c:v>
                </c:pt>
                <c:pt idx="6690">
                  <c:v>21840</c:v>
                </c:pt>
                <c:pt idx="6691">
                  <c:v>26016</c:v>
                </c:pt>
                <c:pt idx="6692">
                  <c:v>25124</c:v>
                </c:pt>
                <c:pt idx="6693">
                  <c:v>24951</c:v>
                </c:pt>
                <c:pt idx="6694">
                  <c:v>32680</c:v>
                </c:pt>
                <c:pt idx="6695">
                  <c:v>23106</c:v>
                </c:pt>
                <c:pt idx="6696">
                  <c:v>25553</c:v>
                </c:pt>
                <c:pt idx="6697">
                  <c:v>25825</c:v>
                </c:pt>
                <c:pt idx="6698">
                  <c:v>26841</c:v>
                </c:pt>
                <c:pt idx="6699">
                  <c:v>25996</c:v>
                </c:pt>
                <c:pt idx="6700">
                  <c:v>24470</c:v>
                </c:pt>
                <c:pt idx="6701">
                  <c:v>25676</c:v>
                </c:pt>
                <c:pt idx="6702">
                  <c:v>24182</c:v>
                </c:pt>
                <c:pt idx="6703">
                  <c:v>30166</c:v>
                </c:pt>
                <c:pt idx="6704">
                  <c:v>26104</c:v>
                </c:pt>
                <c:pt idx="6705">
                  <c:v>28728</c:v>
                </c:pt>
                <c:pt idx="6706">
                  <c:v>20695</c:v>
                </c:pt>
                <c:pt idx="6707">
                  <c:v>28386</c:v>
                </c:pt>
                <c:pt idx="6708">
                  <c:v>27436</c:v>
                </c:pt>
                <c:pt idx="6709">
                  <c:v>31033</c:v>
                </c:pt>
                <c:pt idx="6710">
                  <c:v>26421</c:v>
                </c:pt>
                <c:pt idx="6711">
                  <c:v>31570</c:v>
                </c:pt>
                <c:pt idx="6712">
                  <c:v>26638</c:v>
                </c:pt>
                <c:pt idx="6713">
                  <c:v>28734</c:v>
                </c:pt>
                <c:pt idx="6714">
                  <c:v>25659</c:v>
                </c:pt>
                <c:pt idx="6715">
                  <c:v>25477</c:v>
                </c:pt>
                <c:pt idx="6716">
                  <c:v>22591</c:v>
                </c:pt>
                <c:pt idx="6717">
                  <c:v>28121</c:v>
                </c:pt>
                <c:pt idx="6718">
                  <c:v>24586</c:v>
                </c:pt>
                <c:pt idx="6719">
                  <c:v>29345</c:v>
                </c:pt>
                <c:pt idx="6720">
                  <c:v>27309</c:v>
                </c:pt>
                <c:pt idx="6721">
                  <c:v>31870</c:v>
                </c:pt>
                <c:pt idx="6722">
                  <c:v>22719</c:v>
                </c:pt>
                <c:pt idx="6723">
                  <c:v>24639</c:v>
                </c:pt>
                <c:pt idx="6724">
                  <c:v>24240</c:v>
                </c:pt>
                <c:pt idx="6725">
                  <c:v>27315</c:v>
                </c:pt>
                <c:pt idx="6726">
                  <c:v>27177</c:v>
                </c:pt>
                <c:pt idx="6727">
                  <c:v>30593</c:v>
                </c:pt>
                <c:pt idx="6728">
                  <c:v>29291</c:v>
                </c:pt>
                <c:pt idx="6729">
                  <c:v>23332</c:v>
                </c:pt>
                <c:pt idx="6730">
                  <c:v>26740</c:v>
                </c:pt>
                <c:pt idx="6731">
                  <c:v>23487</c:v>
                </c:pt>
                <c:pt idx="6732">
                  <c:v>28206</c:v>
                </c:pt>
                <c:pt idx="6733">
                  <c:v>30886</c:v>
                </c:pt>
                <c:pt idx="6734">
                  <c:v>29401</c:v>
                </c:pt>
                <c:pt idx="6735">
                  <c:v>25288</c:v>
                </c:pt>
                <c:pt idx="6736">
                  <c:v>28104</c:v>
                </c:pt>
                <c:pt idx="6737">
                  <c:v>23459</c:v>
                </c:pt>
                <c:pt idx="6738">
                  <c:v>29946</c:v>
                </c:pt>
                <c:pt idx="6739">
                  <c:v>29009</c:v>
                </c:pt>
                <c:pt idx="6740">
                  <c:v>26871</c:v>
                </c:pt>
                <c:pt idx="6741">
                  <c:v>29087</c:v>
                </c:pt>
                <c:pt idx="6742">
                  <c:v>29223</c:v>
                </c:pt>
                <c:pt idx="6743">
                  <c:v>26518</c:v>
                </c:pt>
                <c:pt idx="6744">
                  <c:v>28212</c:v>
                </c:pt>
                <c:pt idx="6745">
                  <c:v>29066</c:v>
                </c:pt>
                <c:pt idx="6746">
                  <c:v>26533</c:v>
                </c:pt>
                <c:pt idx="6747">
                  <c:v>27080</c:v>
                </c:pt>
                <c:pt idx="6748">
                  <c:v>26062</c:v>
                </c:pt>
                <c:pt idx="6749">
                  <c:v>22842</c:v>
                </c:pt>
                <c:pt idx="6750">
                  <c:v>29650</c:v>
                </c:pt>
                <c:pt idx="6751">
                  <c:v>28360</c:v>
                </c:pt>
                <c:pt idx="6752">
                  <c:v>26686</c:v>
                </c:pt>
                <c:pt idx="6753">
                  <c:v>28334</c:v>
                </c:pt>
                <c:pt idx="6754">
                  <c:v>25642</c:v>
                </c:pt>
                <c:pt idx="6755">
                  <c:v>25547</c:v>
                </c:pt>
                <c:pt idx="6756">
                  <c:v>26321</c:v>
                </c:pt>
                <c:pt idx="6757">
                  <c:v>25464</c:v>
                </c:pt>
                <c:pt idx="6758">
                  <c:v>26807</c:v>
                </c:pt>
                <c:pt idx="6759">
                  <c:v>24428</c:v>
                </c:pt>
                <c:pt idx="6760">
                  <c:v>22388</c:v>
                </c:pt>
                <c:pt idx="6761">
                  <c:v>24031</c:v>
                </c:pt>
                <c:pt idx="6762">
                  <c:v>32977</c:v>
                </c:pt>
                <c:pt idx="6763">
                  <c:v>27113</c:v>
                </c:pt>
                <c:pt idx="6764">
                  <c:v>23173</c:v>
                </c:pt>
                <c:pt idx="6765">
                  <c:v>28014</c:v>
                </c:pt>
                <c:pt idx="6766">
                  <c:v>24597</c:v>
                </c:pt>
                <c:pt idx="6767">
                  <c:v>27371</c:v>
                </c:pt>
                <c:pt idx="6768">
                  <c:v>25106</c:v>
                </c:pt>
                <c:pt idx="6769">
                  <c:v>27057</c:v>
                </c:pt>
                <c:pt idx="6770">
                  <c:v>25374</c:v>
                </c:pt>
                <c:pt idx="6771">
                  <c:v>34348</c:v>
                </c:pt>
                <c:pt idx="6772">
                  <c:v>29429</c:v>
                </c:pt>
                <c:pt idx="6773">
                  <c:v>24976</c:v>
                </c:pt>
                <c:pt idx="6774">
                  <c:v>28461</c:v>
                </c:pt>
                <c:pt idx="6775">
                  <c:v>28483</c:v>
                </c:pt>
                <c:pt idx="6776">
                  <c:v>28808</c:v>
                </c:pt>
                <c:pt idx="6777">
                  <c:v>32980</c:v>
                </c:pt>
                <c:pt idx="6778">
                  <c:v>27321</c:v>
                </c:pt>
                <c:pt idx="6779">
                  <c:v>22986</c:v>
                </c:pt>
                <c:pt idx="6780">
                  <c:v>30524</c:v>
                </c:pt>
                <c:pt idx="6781">
                  <c:v>27496</c:v>
                </c:pt>
                <c:pt idx="6782">
                  <c:v>32324</c:v>
                </c:pt>
                <c:pt idx="6783">
                  <c:v>23787</c:v>
                </c:pt>
                <c:pt idx="6784">
                  <c:v>24408</c:v>
                </c:pt>
                <c:pt idx="6785">
                  <c:v>25632</c:v>
                </c:pt>
                <c:pt idx="6786">
                  <c:v>29409</c:v>
                </c:pt>
                <c:pt idx="6787">
                  <c:v>27502</c:v>
                </c:pt>
                <c:pt idx="6788">
                  <c:v>33220</c:v>
                </c:pt>
                <c:pt idx="6789">
                  <c:v>30047</c:v>
                </c:pt>
                <c:pt idx="6790">
                  <c:v>25558</c:v>
                </c:pt>
                <c:pt idx="6791">
                  <c:v>28367</c:v>
                </c:pt>
                <c:pt idx="6792">
                  <c:v>28619</c:v>
                </c:pt>
                <c:pt idx="6793">
                  <c:v>28010</c:v>
                </c:pt>
                <c:pt idx="6794">
                  <c:v>25644</c:v>
                </c:pt>
                <c:pt idx="6795">
                  <c:v>26466</c:v>
                </c:pt>
                <c:pt idx="6796">
                  <c:v>22931</c:v>
                </c:pt>
                <c:pt idx="6797">
                  <c:v>28128</c:v>
                </c:pt>
                <c:pt idx="6798">
                  <c:v>29193</c:v>
                </c:pt>
                <c:pt idx="6799">
                  <c:v>27885</c:v>
                </c:pt>
                <c:pt idx="6800">
                  <c:v>22006</c:v>
                </c:pt>
                <c:pt idx="6801">
                  <c:v>29592</c:v>
                </c:pt>
                <c:pt idx="6802">
                  <c:v>22969</c:v>
                </c:pt>
                <c:pt idx="6803">
                  <c:v>23988</c:v>
                </c:pt>
                <c:pt idx="6804">
                  <c:v>24588</c:v>
                </c:pt>
                <c:pt idx="6805">
                  <c:v>28150</c:v>
                </c:pt>
                <c:pt idx="6806">
                  <c:v>24859</c:v>
                </c:pt>
                <c:pt idx="6807">
                  <c:v>27595</c:v>
                </c:pt>
                <c:pt idx="6808">
                  <c:v>26887</c:v>
                </c:pt>
                <c:pt idx="6809">
                  <c:v>24540</c:v>
                </c:pt>
                <c:pt idx="6810">
                  <c:v>26391</c:v>
                </c:pt>
                <c:pt idx="6811">
                  <c:v>30433</c:v>
                </c:pt>
                <c:pt idx="6812">
                  <c:v>24942</c:v>
                </c:pt>
                <c:pt idx="6813">
                  <c:v>26740</c:v>
                </c:pt>
                <c:pt idx="6814">
                  <c:v>27636</c:v>
                </c:pt>
                <c:pt idx="6815">
                  <c:v>26854</c:v>
                </c:pt>
                <c:pt idx="6816">
                  <c:v>25594</c:v>
                </c:pt>
                <c:pt idx="6817">
                  <c:v>26185</c:v>
                </c:pt>
                <c:pt idx="6818">
                  <c:v>24349</c:v>
                </c:pt>
                <c:pt idx="6819">
                  <c:v>29797</c:v>
                </c:pt>
                <c:pt idx="6820">
                  <c:v>26826</c:v>
                </c:pt>
                <c:pt idx="6821">
                  <c:v>26430</c:v>
                </c:pt>
                <c:pt idx="6822">
                  <c:v>26804</c:v>
                </c:pt>
                <c:pt idx="6823">
                  <c:v>28076</c:v>
                </c:pt>
                <c:pt idx="6824">
                  <c:v>24916</c:v>
                </c:pt>
                <c:pt idx="6825">
                  <c:v>30208</c:v>
                </c:pt>
                <c:pt idx="6826">
                  <c:v>28682</c:v>
                </c:pt>
                <c:pt idx="6827">
                  <c:v>27027</c:v>
                </c:pt>
                <c:pt idx="6828">
                  <c:v>23481</c:v>
                </c:pt>
                <c:pt idx="6829">
                  <c:v>25035</c:v>
                </c:pt>
                <c:pt idx="6830">
                  <c:v>27470</c:v>
                </c:pt>
                <c:pt idx="6831">
                  <c:v>29232</c:v>
                </c:pt>
                <c:pt idx="6832">
                  <c:v>28154</c:v>
                </c:pt>
                <c:pt idx="6833">
                  <c:v>24437</c:v>
                </c:pt>
                <c:pt idx="6834">
                  <c:v>29674</c:v>
                </c:pt>
                <c:pt idx="6835">
                  <c:v>26351</c:v>
                </c:pt>
                <c:pt idx="6836">
                  <c:v>27614</c:v>
                </c:pt>
                <c:pt idx="6837">
                  <c:v>28557</c:v>
                </c:pt>
                <c:pt idx="6838">
                  <c:v>24569</c:v>
                </c:pt>
                <c:pt idx="6839">
                  <c:v>27713</c:v>
                </c:pt>
                <c:pt idx="6840">
                  <c:v>28092</c:v>
                </c:pt>
                <c:pt idx="6841">
                  <c:v>27009</c:v>
                </c:pt>
                <c:pt idx="6842">
                  <c:v>26155</c:v>
                </c:pt>
                <c:pt idx="6843">
                  <c:v>30426</c:v>
                </c:pt>
                <c:pt idx="6844">
                  <c:v>27298</c:v>
                </c:pt>
                <c:pt idx="6845">
                  <c:v>28446</c:v>
                </c:pt>
                <c:pt idx="6846">
                  <c:v>23316</c:v>
                </c:pt>
                <c:pt idx="6847">
                  <c:v>27149</c:v>
                </c:pt>
                <c:pt idx="6848">
                  <c:v>23867</c:v>
                </c:pt>
                <c:pt idx="6849">
                  <c:v>26655</c:v>
                </c:pt>
                <c:pt idx="6850">
                  <c:v>27367</c:v>
                </c:pt>
                <c:pt idx="6851">
                  <c:v>25072</c:v>
                </c:pt>
                <c:pt idx="6852">
                  <c:v>26780</c:v>
                </c:pt>
                <c:pt idx="6853">
                  <c:v>27436</c:v>
                </c:pt>
                <c:pt idx="6854">
                  <c:v>28817</c:v>
                </c:pt>
                <c:pt idx="6855">
                  <c:v>25566</c:v>
                </c:pt>
                <c:pt idx="6856">
                  <c:v>29512</c:v>
                </c:pt>
                <c:pt idx="6857">
                  <c:v>27820</c:v>
                </c:pt>
                <c:pt idx="6858">
                  <c:v>26526</c:v>
                </c:pt>
                <c:pt idx="6859">
                  <c:v>23779</c:v>
                </c:pt>
                <c:pt idx="6860">
                  <c:v>25316</c:v>
                </c:pt>
                <c:pt idx="6861">
                  <c:v>26892</c:v>
                </c:pt>
                <c:pt idx="6862">
                  <c:v>25633</c:v>
                </c:pt>
                <c:pt idx="6863">
                  <c:v>25679</c:v>
                </c:pt>
                <c:pt idx="6864">
                  <c:v>24888</c:v>
                </c:pt>
                <c:pt idx="6865">
                  <c:v>29432</c:v>
                </c:pt>
                <c:pt idx="6866">
                  <c:v>24954</c:v>
                </c:pt>
                <c:pt idx="6867">
                  <c:v>28125</c:v>
                </c:pt>
                <c:pt idx="6868">
                  <c:v>26935</c:v>
                </c:pt>
                <c:pt idx="6869">
                  <c:v>24203</c:v>
                </c:pt>
                <c:pt idx="6870">
                  <c:v>33660</c:v>
                </c:pt>
                <c:pt idx="6871">
                  <c:v>27640</c:v>
                </c:pt>
                <c:pt idx="6872">
                  <c:v>25663</c:v>
                </c:pt>
                <c:pt idx="6873">
                  <c:v>29327</c:v>
                </c:pt>
                <c:pt idx="6874">
                  <c:v>25136</c:v>
                </c:pt>
                <c:pt idx="6875">
                  <c:v>29384</c:v>
                </c:pt>
                <c:pt idx="6876">
                  <c:v>27384</c:v>
                </c:pt>
                <c:pt idx="6877">
                  <c:v>30267</c:v>
                </c:pt>
                <c:pt idx="6878">
                  <c:v>25411</c:v>
                </c:pt>
                <c:pt idx="6879">
                  <c:v>28347</c:v>
                </c:pt>
                <c:pt idx="6880">
                  <c:v>32170</c:v>
                </c:pt>
                <c:pt idx="6881">
                  <c:v>24727</c:v>
                </c:pt>
                <c:pt idx="6882">
                  <c:v>25783</c:v>
                </c:pt>
                <c:pt idx="6883">
                  <c:v>27801</c:v>
                </c:pt>
                <c:pt idx="6884">
                  <c:v>30921</c:v>
                </c:pt>
                <c:pt idx="6885">
                  <c:v>28148</c:v>
                </c:pt>
                <c:pt idx="6886">
                  <c:v>27673</c:v>
                </c:pt>
                <c:pt idx="6887">
                  <c:v>27899</c:v>
                </c:pt>
                <c:pt idx="6888">
                  <c:v>26978</c:v>
                </c:pt>
                <c:pt idx="6889">
                  <c:v>27760</c:v>
                </c:pt>
                <c:pt idx="6890">
                  <c:v>22275</c:v>
                </c:pt>
                <c:pt idx="6891">
                  <c:v>26453</c:v>
                </c:pt>
                <c:pt idx="6892">
                  <c:v>26231</c:v>
                </c:pt>
                <c:pt idx="6893">
                  <c:v>25311</c:v>
                </c:pt>
                <c:pt idx="6894">
                  <c:v>26400</c:v>
                </c:pt>
                <c:pt idx="6895">
                  <c:v>25045</c:v>
                </c:pt>
                <c:pt idx="6896">
                  <c:v>20970</c:v>
                </c:pt>
                <c:pt idx="6897">
                  <c:v>23470</c:v>
                </c:pt>
                <c:pt idx="6898">
                  <c:v>26649</c:v>
                </c:pt>
                <c:pt idx="6899">
                  <c:v>20312</c:v>
                </c:pt>
                <c:pt idx="6900">
                  <c:v>27548</c:v>
                </c:pt>
                <c:pt idx="6901">
                  <c:v>24624</c:v>
                </c:pt>
                <c:pt idx="6902">
                  <c:v>27620</c:v>
                </c:pt>
                <c:pt idx="6903">
                  <c:v>31982</c:v>
                </c:pt>
                <c:pt idx="6904">
                  <c:v>27052</c:v>
                </c:pt>
                <c:pt idx="6905">
                  <c:v>30354</c:v>
                </c:pt>
                <c:pt idx="6906">
                  <c:v>29665</c:v>
                </c:pt>
                <c:pt idx="6907">
                  <c:v>30702</c:v>
                </c:pt>
                <c:pt idx="6908">
                  <c:v>27297</c:v>
                </c:pt>
                <c:pt idx="6909">
                  <c:v>30019</c:v>
                </c:pt>
                <c:pt idx="6910">
                  <c:v>29109</c:v>
                </c:pt>
                <c:pt idx="6911">
                  <c:v>27952</c:v>
                </c:pt>
                <c:pt idx="6912">
                  <c:v>31884</c:v>
                </c:pt>
                <c:pt idx="6913">
                  <c:v>32805</c:v>
                </c:pt>
                <c:pt idx="6914">
                  <c:v>25139</c:v>
                </c:pt>
                <c:pt idx="6915">
                  <c:v>25167</c:v>
                </c:pt>
                <c:pt idx="6916">
                  <c:v>23972</c:v>
                </c:pt>
                <c:pt idx="6917">
                  <c:v>30059</c:v>
                </c:pt>
                <c:pt idx="6918">
                  <c:v>23748</c:v>
                </c:pt>
                <c:pt idx="6919">
                  <c:v>26199</c:v>
                </c:pt>
                <c:pt idx="6920">
                  <c:v>31385</c:v>
                </c:pt>
                <c:pt idx="6921">
                  <c:v>29712</c:v>
                </c:pt>
                <c:pt idx="6922">
                  <c:v>24905</c:v>
                </c:pt>
                <c:pt idx="6923">
                  <c:v>30226</c:v>
                </c:pt>
                <c:pt idx="6924">
                  <c:v>31227</c:v>
                </c:pt>
                <c:pt idx="6925">
                  <c:v>28646</c:v>
                </c:pt>
                <c:pt idx="6926">
                  <c:v>29615</c:v>
                </c:pt>
                <c:pt idx="6927">
                  <c:v>32137</c:v>
                </c:pt>
                <c:pt idx="6928">
                  <c:v>27648</c:v>
                </c:pt>
                <c:pt idx="6929">
                  <c:v>24467</c:v>
                </c:pt>
                <c:pt idx="6930">
                  <c:v>25492</c:v>
                </c:pt>
                <c:pt idx="6931">
                  <c:v>24271</c:v>
                </c:pt>
                <c:pt idx="6932">
                  <c:v>29275</c:v>
                </c:pt>
                <c:pt idx="6933">
                  <c:v>24980</c:v>
                </c:pt>
                <c:pt idx="6934">
                  <c:v>23478</c:v>
                </c:pt>
                <c:pt idx="6935">
                  <c:v>26560</c:v>
                </c:pt>
                <c:pt idx="6936">
                  <c:v>28259</c:v>
                </c:pt>
                <c:pt idx="6937">
                  <c:v>31143</c:v>
                </c:pt>
                <c:pt idx="6938">
                  <c:v>28590</c:v>
                </c:pt>
                <c:pt idx="6939">
                  <c:v>26889</c:v>
                </c:pt>
                <c:pt idx="6940">
                  <c:v>28847</c:v>
                </c:pt>
                <c:pt idx="6941">
                  <c:v>28651</c:v>
                </c:pt>
                <c:pt idx="6942">
                  <c:v>24605</c:v>
                </c:pt>
                <c:pt idx="6943">
                  <c:v>24741</c:v>
                </c:pt>
                <c:pt idx="6944">
                  <c:v>23744</c:v>
                </c:pt>
                <c:pt idx="6945">
                  <c:v>24456</c:v>
                </c:pt>
                <c:pt idx="6946">
                  <c:v>26539</c:v>
                </c:pt>
                <c:pt idx="6947">
                  <c:v>26246</c:v>
                </c:pt>
                <c:pt idx="6948">
                  <c:v>24062</c:v>
                </c:pt>
                <c:pt idx="6949">
                  <c:v>26892</c:v>
                </c:pt>
                <c:pt idx="6950">
                  <c:v>29916</c:v>
                </c:pt>
                <c:pt idx="6951">
                  <c:v>24519</c:v>
                </c:pt>
                <c:pt idx="6952">
                  <c:v>31042</c:v>
                </c:pt>
                <c:pt idx="6953">
                  <c:v>30703</c:v>
                </c:pt>
                <c:pt idx="6954">
                  <c:v>31616</c:v>
                </c:pt>
                <c:pt idx="6955">
                  <c:v>29841</c:v>
                </c:pt>
                <c:pt idx="6956">
                  <c:v>28414</c:v>
                </c:pt>
                <c:pt idx="6957">
                  <c:v>26861</c:v>
                </c:pt>
                <c:pt idx="6958">
                  <c:v>31305</c:v>
                </c:pt>
                <c:pt idx="6959">
                  <c:v>27793</c:v>
                </c:pt>
                <c:pt idx="6960">
                  <c:v>27410</c:v>
                </c:pt>
                <c:pt idx="6961">
                  <c:v>30761</c:v>
                </c:pt>
                <c:pt idx="6962">
                  <c:v>27972</c:v>
                </c:pt>
                <c:pt idx="6963">
                  <c:v>31092</c:v>
                </c:pt>
                <c:pt idx="6964">
                  <c:v>27270</c:v>
                </c:pt>
                <c:pt idx="6965">
                  <c:v>27028</c:v>
                </c:pt>
                <c:pt idx="6966">
                  <c:v>29611</c:v>
                </c:pt>
                <c:pt idx="6967">
                  <c:v>27606</c:v>
                </c:pt>
                <c:pt idx="6968">
                  <c:v>30813</c:v>
                </c:pt>
                <c:pt idx="6969">
                  <c:v>28961</c:v>
                </c:pt>
                <c:pt idx="6970">
                  <c:v>28547</c:v>
                </c:pt>
                <c:pt idx="6971">
                  <c:v>32526</c:v>
                </c:pt>
                <c:pt idx="6972">
                  <c:v>27929</c:v>
                </c:pt>
                <c:pt idx="6973">
                  <c:v>28903</c:v>
                </c:pt>
                <c:pt idx="6974">
                  <c:v>28602</c:v>
                </c:pt>
                <c:pt idx="6975">
                  <c:v>29634</c:v>
                </c:pt>
                <c:pt idx="6976">
                  <c:v>27895</c:v>
                </c:pt>
                <c:pt idx="6977">
                  <c:v>30225</c:v>
                </c:pt>
                <c:pt idx="6978">
                  <c:v>25478</c:v>
                </c:pt>
                <c:pt idx="6979">
                  <c:v>26117</c:v>
                </c:pt>
                <c:pt idx="6980">
                  <c:v>29491</c:v>
                </c:pt>
                <c:pt idx="6981">
                  <c:v>27982</c:v>
                </c:pt>
                <c:pt idx="6982">
                  <c:v>28183</c:v>
                </c:pt>
                <c:pt idx="6983">
                  <c:v>27362</c:v>
                </c:pt>
                <c:pt idx="6984">
                  <c:v>26456</c:v>
                </c:pt>
                <c:pt idx="6985">
                  <c:v>25550</c:v>
                </c:pt>
                <c:pt idx="6986">
                  <c:v>28726</c:v>
                </c:pt>
                <c:pt idx="6987">
                  <c:v>26703</c:v>
                </c:pt>
                <c:pt idx="6988">
                  <c:v>30614</c:v>
                </c:pt>
                <c:pt idx="6989">
                  <c:v>32000</c:v>
                </c:pt>
                <c:pt idx="6990">
                  <c:v>28137</c:v>
                </c:pt>
                <c:pt idx="6991">
                  <c:v>24772</c:v>
                </c:pt>
                <c:pt idx="6992">
                  <c:v>25438</c:v>
                </c:pt>
                <c:pt idx="6993">
                  <c:v>23470</c:v>
                </c:pt>
                <c:pt idx="6994">
                  <c:v>28814</c:v>
                </c:pt>
                <c:pt idx="6995">
                  <c:v>28078</c:v>
                </c:pt>
                <c:pt idx="6996">
                  <c:v>27015</c:v>
                </c:pt>
                <c:pt idx="6997">
                  <c:v>27993</c:v>
                </c:pt>
                <c:pt idx="6998">
                  <c:v>33122</c:v>
                </c:pt>
                <c:pt idx="6999">
                  <c:v>29395</c:v>
                </c:pt>
                <c:pt idx="7000">
                  <c:v>29006</c:v>
                </c:pt>
                <c:pt idx="7001">
                  <c:v>28263</c:v>
                </c:pt>
                <c:pt idx="7002">
                  <c:v>27874</c:v>
                </c:pt>
                <c:pt idx="7003">
                  <c:v>28299</c:v>
                </c:pt>
                <c:pt idx="7004">
                  <c:v>34762</c:v>
                </c:pt>
                <c:pt idx="7005">
                  <c:v>28254</c:v>
                </c:pt>
                <c:pt idx="7006">
                  <c:v>26539</c:v>
                </c:pt>
                <c:pt idx="7007">
                  <c:v>27605</c:v>
                </c:pt>
                <c:pt idx="7008">
                  <c:v>23658</c:v>
                </c:pt>
                <c:pt idx="7009">
                  <c:v>29280</c:v>
                </c:pt>
                <c:pt idx="7010">
                  <c:v>24860</c:v>
                </c:pt>
                <c:pt idx="7011">
                  <c:v>31583</c:v>
                </c:pt>
                <c:pt idx="7012">
                  <c:v>24265</c:v>
                </c:pt>
                <c:pt idx="7013">
                  <c:v>34106</c:v>
                </c:pt>
                <c:pt idx="7014">
                  <c:v>30748</c:v>
                </c:pt>
                <c:pt idx="7015">
                  <c:v>28149</c:v>
                </c:pt>
                <c:pt idx="7016">
                  <c:v>30263</c:v>
                </c:pt>
                <c:pt idx="7017">
                  <c:v>26743</c:v>
                </c:pt>
                <c:pt idx="7018">
                  <c:v>27026</c:v>
                </c:pt>
                <c:pt idx="7019">
                  <c:v>25116</c:v>
                </c:pt>
                <c:pt idx="7020">
                  <c:v>29413</c:v>
                </c:pt>
                <c:pt idx="7021">
                  <c:v>32057</c:v>
                </c:pt>
                <c:pt idx="7022">
                  <c:v>30244</c:v>
                </c:pt>
                <c:pt idx="7023">
                  <c:v>22492</c:v>
                </c:pt>
                <c:pt idx="7024">
                  <c:v>27937</c:v>
                </c:pt>
                <c:pt idx="7025">
                  <c:v>29150</c:v>
                </c:pt>
                <c:pt idx="7026">
                  <c:v>30762</c:v>
                </c:pt>
                <c:pt idx="7027">
                  <c:v>23692</c:v>
                </c:pt>
                <c:pt idx="7028">
                  <c:v>28324</c:v>
                </c:pt>
                <c:pt idx="7029">
                  <c:v>33190</c:v>
                </c:pt>
                <c:pt idx="7030">
                  <c:v>27889</c:v>
                </c:pt>
                <c:pt idx="7031">
                  <c:v>27892</c:v>
                </c:pt>
                <c:pt idx="7032">
                  <c:v>28011</c:v>
                </c:pt>
                <c:pt idx="7033">
                  <c:v>27794</c:v>
                </c:pt>
                <c:pt idx="7034">
                  <c:v>26843</c:v>
                </c:pt>
                <c:pt idx="7035">
                  <c:v>29810</c:v>
                </c:pt>
                <c:pt idx="7036">
                  <c:v>29388</c:v>
                </c:pt>
                <c:pt idx="7037">
                  <c:v>25481</c:v>
                </c:pt>
                <c:pt idx="7038">
                  <c:v>31640</c:v>
                </c:pt>
                <c:pt idx="7039">
                  <c:v>28221</c:v>
                </c:pt>
                <c:pt idx="7040">
                  <c:v>23452</c:v>
                </c:pt>
                <c:pt idx="7041">
                  <c:v>27592</c:v>
                </c:pt>
                <c:pt idx="7042">
                  <c:v>22822</c:v>
                </c:pt>
                <c:pt idx="7043">
                  <c:v>24600</c:v>
                </c:pt>
                <c:pt idx="7044">
                  <c:v>22985</c:v>
                </c:pt>
                <c:pt idx="7045">
                  <c:v>31738</c:v>
                </c:pt>
                <c:pt idx="7046">
                  <c:v>31927</c:v>
                </c:pt>
                <c:pt idx="7047">
                  <c:v>29101</c:v>
                </c:pt>
                <c:pt idx="7048">
                  <c:v>27153</c:v>
                </c:pt>
                <c:pt idx="7049">
                  <c:v>27037</c:v>
                </c:pt>
                <c:pt idx="7050">
                  <c:v>23645</c:v>
                </c:pt>
                <c:pt idx="7051">
                  <c:v>24036</c:v>
                </c:pt>
                <c:pt idx="7052">
                  <c:v>28840</c:v>
                </c:pt>
                <c:pt idx="7053">
                  <c:v>27630</c:v>
                </c:pt>
                <c:pt idx="7054">
                  <c:v>26916</c:v>
                </c:pt>
                <c:pt idx="7055">
                  <c:v>28644</c:v>
                </c:pt>
                <c:pt idx="7056">
                  <c:v>24947</c:v>
                </c:pt>
                <c:pt idx="7057">
                  <c:v>31880</c:v>
                </c:pt>
                <c:pt idx="7058">
                  <c:v>27099</c:v>
                </c:pt>
                <c:pt idx="7059">
                  <c:v>29477</c:v>
                </c:pt>
                <c:pt idx="7060">
                  <c:v>31247</c:v>
                </c:pt>
                <c:pt idx="7061">
                  <c:v>27772</c:v>
                </c:pt>
                <c:pt idx="7062">
                  <c:v>27531</c:v>
                </c:pt>
                <c:pt idx="7063">
                  <c:v>31721</c:v>
                </c:pt>
                <c:pt idx="7064">
                  <c:v>27787</c:v>
                </c:pt>
                <c:pt idx="7065">
                  <c:v>24480</c:v>
                </c:pt>
                <c:pt idx="7066">
                  <c:v>26179</c:v>
                </c:pt>
                <c:pt idx="7067">
                  <c:v>25214</c:v>
                </c:pt>
                <c:pt idx="7068">
                  <c:v>26077</c:v>
                </c:pt>
                <c:pt idx="7069">
                  <c:v>26871</c:v>
                </c:pt>
                <c:pt idx="7070">
                  <c:v>32130</c:v>
                </c:pt>
                <c:pt idx="7071">
                  <c:v>27801</c:v>
                </c:pt>
                <c:pt idx="7072">
                  <c:v>24564</c:v>
                </c:pt>
                <c:pt idx="7073">
                  <c:v>26359</c:v>
                </c:pt>
                <c:pt idx="7074">
                  <c:v>28564</c:v>
                </c:pt>
                <c:pt idx="7075">
                  <c:v>25423</c:v>
                </c:pt>
                <c:pt idx="7076">
                  <c:v>27878</c:v>
                </c:pt>
                <c:pt idx="7077">
                  <c:v>26413</c:v>
                </c:pt>
                <c:pt idx="7078">
                  <c:v>21616</c:v>
                </c:pt>
                <c:pt idx="7079">
                  <c:v>28020</c:v>
                </c:pt>
                <c:pt idx="7080">
                  <c:v>31841</c:v>
                </c:pt>
                <c:pt idx="7081">
                  <c:v>25502</c:v>
                </c:pt>
                <c:pt idx="7082">
                  <c:v>27927</c:v>
                </c:pt>
                <c:pt idx="7083">
                  <c:v>24336</c:v>
                </c:pt>
                <c:pt idx="7084">
                  <c:v>34329</c:v>
                </c:pt>
                <c:pt idx="7085">
                  <c:v>30026</c:v>
                </c:pt>
                <c:pt idx="7086">
                  <c:v>25580</c:v>
                </c:pt>
                <c:pt idx="7087">
                  <c:v>27893</c:v>
                </c:pt>
                <c:pt idx="7088">
                  <c:v>28413</c:v>
                </c:pt>
                <c:pt idx="7089">
                  <c:v>26383</c:v>
                </c:pt>
                <c:pt idx="7090">
                  <c:v>27390</c:v>
                </c:pt>
                <c:pt idx="7091">
                  <c:v>25321</c:v>
                </c:pt>
                <c:pt idx="7092">
                  <c:v>27431</c:v>
                </c:pt>
                <c:pt idx="7093">
                  <c:v>26651</c:v>
                </c:pt>
                <c:pt idx="7094">
                  <c:v>27960</c:v>
                </c:pt>
                <c:pt idx="7095">
                  <c:v>34331</c:v>
                </c:pt>
                <c:pt idx="7096">
                  <c:v>34012</c:v>
                </c:pt>
                <c:pt idx="7097">
                  <c:v>29703</c:v>
                </c:pt>
                <c:pt idx="7098">
                  <c:v>31361</c:v>
                </c:pt>
                <c:pt idx="7099">
                  <c:v>28149</c:v>
                </c:pt>
                <c:pt idx="7100">
                  <c:v>28684</c:v>
                </c:pt>
                <c:pt idx="7101">
                  <c:v>26929</c:v>
                </c:pt>
                <c:pt idx="7102">
                  <c:v>26314</c:v>
                </c:pt>
                <c:pt idx="7103">
                  <c:v>26986</c:v>
                </c:pt>
                <c:pt idx="7104">
                  <c:v>30784</c:v>
                </c:pt>
                <c:pt idx="7105">
                  <c:v>31556</c:v>
                </c:pt>
                <c:pt idx="7106">
                  <c:v>27236</c:v>
                </c:pt>
                <c:pt idx="7107">
                  <c:v>26068</c:v>
                </c:pt>
                <c:pt idx="7108">
                  <c:v>34624</c:v>
                </c:pt>
                <c:pt idx="7109">
                  <c:v>30383</c:v>
                </c:pt>
                <c:pt idx="7110">
                  <c:v>30638</c:v>
                </c:pt>
                <c:pt idx="7111">
                  <c:v>30924</c:v>
                </c:pt>
                <c:pt idx="7112">
                  <c:v>24019</c:v>
                </c:pt>
                <c:pt idx="7113">
                  <c:v>26437</c:v>
                </c:pt>
                <c:pt idx="7114">
                  <c:v>25178</c:v>
                </c:pt>
                <c:pt idx="7115">
                  <c:v>30639</c:v>
                </c:pt>
                <c:pt idx="7116">
                  <c:v>28108</c:v>
                </c:pt>
                <c:pt idx="7117">
                  <c:v>23521</c:v>
                </c:pt>
                <c:pt idx="7118">
                  <c:v>28640</c:v>
                </c:pt>
                <c:pt idx="7119">
                  <c:v>29749</c:v>
                </c:pt>
                <c:pt idx="7120">
                  <c:v>22542</c:v>
                </c:pt>
                <c:pt idx="7121">
                  <c:v>21841</c:v>
                </c:pt>
                <c:pt idx="7122">
                  <c:v>26881</c:v>
                </c:pt>
                <c:pt idx="7123">
                  <c:v>26050</c:v>
                </c:pt>
                <c:pt idx="7124">
                  <c:v>29474</c:v>
                </c:pt>
                <c:pt idx="7125">
                  <c:v>29927</c:v>
                </c:pt>
                <c:pt idx="7126">
                  <c:v>26008</c:v>
                </c:pt>
                <c:pt idx="7127">
                  <c:v>27502</c:v>
                </c:pt>
                <c:pt idx="7128">
                  <c:v>28900</c:v>
                </c:pt>
                <c:pt idx="7129">
                  <c:v>31244</c:v>
                </c:pt>
                <c:pt idx="7130">
                  <c:v>27749</c:v>
                </c:pt>
                <c:pt idx="7131">
                  <c:v>27963</c:v>
                </c:pt>
                <c:pt idx="7132">
                  <c:v>26548</c:v>
                </c:pt>
                <c:pt idx="7133">
                  <c:v>26065</c:v>
                </c:pt>
                <c:pt idx="7134">
                  <c:v>28532</c:v>
                </c:pt>
                <c:pt idx="7135">
                  <c:v>30092</c:v>
                </c:pt>
                <c:pt idx="7136">
                  <c:v>23209</c:v>
                </c:pt>
                <c:pt idx="7137">
                  <c:v>28013</c:v>
                </c:pt>
                <c:pt idx="7138">
                  <c:v>27059</c:v>
                </c:pt>
                <c:pt idx="7139">
                  <c:v>23445</c:v>
                </c:pt>
                <c:pt idx="7140">
                  <c:v>26004</c:v>
                </c:pt>
                <c:pt idx="7141">
                  <c:v>26726</c:v>
                </c:pt>
                <c:pt idx="7142">
                  <c:v>30132</c:v>
                </c:pt>
                <c:pt idx="7143">
                  <c:v>28206</c:v>
                </c:pt>
                <c:pt idx="7144">
                  <c:v>26995</c:v>
                </c:pt>
                <c:pt idx="7145">
                  <c:v>25760</c:v>
                </c:pt>
                <c:pt idx="7146">
                  <c:v>27250</c:v>
                </c:pt>
                <c:pt idx="7147">
                  <c:v>34220</c:v>
                </c:pt>
                <c:pt idx="7148">
                  <c:v>32048</c:v>
                </c:pt>
                <c:pt idx="7149">
                  <c:v>27393</c:v>
                </c:pt>
                <c:pt idx="7150">
                  <c:v>31375</c:v>
                </c:pt>
                <c:pt idx="7151">
                  <c:v>26901</c:v>
                </c:pt>
                <c:pt idx="7152">
                  <c:v>25703</c:v>
                </c:pt>
                <c:pt idx="7153">
                  <c:v>32370</c:v>
                </c:pt>
                <c:pt idx="7154">
                  <c:v>29096</c:v>
                </c:pt>
                <c:pt idx="7155">
                  <c:v>25786</c:v>
                </c:pt>
                <c:pt idx="7156">
                  <c:v>24854</c:v>
                </c:pt>
                <c:pt idx="7157">
                  <c:v>31213</c:v>
                </c:pt>
                <c:pt idx="7158">
                  <c:v>32987</c:v>
                </c:pt>
                <c:pt idx="7159">
                  <c:v>27326</c:v>
                </c:pt>
                <c:pt idx="7160">
                  <c:v>29761</c:v>
                </c:pt>
                <c:pt idx="7161">
                  <c:v>24360</c:v>
                </c:pt>
                <c:pt idx="7162">
                  <c:v>23871</c:v>
                </c:pt>
                <c:pt idx="7163">
                  <c:v>27475</c:v>
                </c:pt>
                <c:pt idx="7164">
                  <c:v>29091</c:v>
                </c:pt>
                <c:pt idx="7165">
                  <c:v>29373</c:v>
                </c:pt>
                <c:pt idx="7166">
                  <c:v>30967</c:v>
                </c:pt>
                <c:pt idx="7167">
                  <c:v>31458</c:v>
                </c:pt>
                <c:pt idx="7168">
                  <c:v>29425</c:v>
                </c:pt>
                <c:pt idx="7169">
                  <c:v>26521</c:v>
                </c:pt>
                <c:pt idx="7170">
                  <c:v>29327</c:v>
                </c:pt>
                <c:pt idx="7171">
                  <c:v>29634</c:v>
                </c:pt>
                <c:pt idx="7172">
                  <c:v>30747</c:v>
                </c:pt>
                <c:pt idx="7173">
                  <c:v>30710</c:v>
                </c:pt>
                <c:pt idx="7174">
                  <c:v>32900</c:v>
                </c:pt>
                <c:pt idx="7175">
                  <c:v>33650</c:v>
                </c:pt>
                <c:pt idx="7176">
                  <c:v>31974</c:v>
                </c:pt>
                <c:pt idx="7177">
                  <c:v>25606</c:v>
                </c:pt>
                <c:pt idx="7178">
                  <c:v>24009</c:v>
                </c:pt>
                <c:pt idx="7179">
                  <c:v>24853</c:v>
                </c:pt>
                <c:pt idx="7180">
                  <c:v>30349</c:v>
                </c:pt>
                <c:pt idx="7181">
                  <c:v>28622</c:v>
                </c:pt>
                <c:pt idx="7182">
                  <c:v>28251</c:v>
                </c:pt>
                <c:pt idx="7183">
                  <c:v>28142</c:v>
                </c:pt>
                <c:pt idx="7184">
                  <c:v>28013</c:v>
                </c:pt>
                <c:pt idx="7185">
                  <c:v>31501</c:v>
                </c:pt>
                <c:pt idx="7186">
                  <c:v>25330</c:v>
                </c:pt>
                <c:pt idx="7187">
                  <c:v>33460</c:v>
                </c:pt>
                <c:pt idx="7188">
                  <c:v>26746</c:v>
                </c:pt>
                <c:pt idx="7189">
                  <c:v>27496</c:v>
                </c:pt>
                <c:pt idx="7190">
                  <c:v>27930</c:v>
                </c:pt>
                <c:pt idx="7191">
                  <c:v>30520</c:v>
                </c:pt>
                <c:pt idx="7192">
                  <c:v>26343</c:v>
                </c:pt>
                <c:pt idx="7193">
                  <c:v>24671</c:v>
                </c:pt>
                <c:pt idx="7194">
                  <c:v>26569</c:v>
                </c:pt>
                <c:pt idx="7195">
                  <c:v>24260</c:v>
                </c:pt>
                <c:pt idx="7196">
                  <c:v>27102</c:v>
                </c:pt>
                <c:pt idx="7197">
                  <c:v>25466</c:v>
                </c:pt>
                <c:pt idx="7198">
                  <c:v>26257</c:v>
                </c:pt>
                <c:pt idx="7199">
                  <c:v>30023</c:v>
                </c:pt>
                <c:pt idx="7200">
                  <c:v>26414</c:v>
                </c:pt>
                <c:pt idx="7201">
                  <c:v>33523</c:v>
                </c:pt>
                <c:pt idx="7202">
                  <c:v>32436</c:v>
                </c:pt>
                <c:pt idx="7203">
                  <c:v>24951</c:v>
                </c:pt>
                <c:pt idx="7204">
                  <c:v>25769</c:v>
                </c:pt>
                <c:pt idx="7205">
                  <c:v>32860</c:v>
                </c:pt>
                <c:pt idx="7206">
                  <c:v>27038</c:v>
                </c:pt>
                <c:pt idx="7207">
                  <c:v>29646</c:v>
                </c:pt>
                <c:pt idx="7208">
                  <c:v>28376</c:v>
                </c:pt>
                <c:pt idx="7209">
                  <c:v>32690</c:v>
                </c:pt>
                <c:pt idx="7210">
                  <c:v>26786</c:v>
                </c:pt>
                <c:pt idx="7211">
                  <c:v>35214</c:v>
                </c:pt>
                <c:pt idx="7212">
                  <c:v>30998</c:v>
                </c:pt>
                <c:pt idx="7213">
                  <c:v>28224</c:v>
                </c:pt>
                <c:pt idx="7214">
                  <c:v>26525</c:v>
                </c:pt>
                <c:pt idx="7215">
                  <c:v>26972</c:v>
                </c:pt>
                <c:pt idx="7216">
                  <c:v>27272</c:v>
                </c:pt>
                <c:pt idx="7217">
                  <c:v>27623</c:v>
                </c:pt>
                <c:pt idx="7218">
                  <c:v>27486</c:v>
                </c:pt>
                <c:pt idx="7219">
                  <c:v>31684</c:v>
                </c:pt>
                <c:pt idx="7220">
                  <c:v>30524</c:v>
                </c:pt>
                <c:pt idx="7221">
                  <c:v>28891</c:v>
                </c:pt>
                <c:pt idx="7222">
                  <c:v>26570</c:v>
                </c:pt>
                <c:pt idx="7223">
                  <c:v>31371</c:v>
                </c:pt>
                <c:pt idx="7224">
                  <c:v>33058</c:v>
                </c:pt>
                <c:pt idx="7225">
                  <c:v>26127</c:v>
                </c:pt>
                <c:pt idx="7226">
                  <c:v>27775</c:v>
                </c:pt>
                <c:pt idx="7227">
                  <c:v>25347</c:v>
                </c:pt>
                <c:pt idx="7228">
                  <c:v>25191</c:v>
                </c:pt>
                <c:pt idx="7229">
                  <c:v>26295</c:v>
                </c:pt>
                <c:pt idx="7230">
                  <c:v>32124</c:v>
                </c:pt>
                <c:pt idx="7231">
                  <c:v>27902</c:v>
                </c:pt>
                <c:pt idx="7232">
                  <c:v>30053</c:v>
                </c:pt>
                <c:pt idx="7233">
                  <c:v>29353</c:v>
                </c:pt>
                <c:pt idx="7234">
                  <c:v>26565</c:v>
                </c:pt>
                <c:pt idx="7235">
                  <c:v>25241</c:v>
                </c:pt>
                <c:pt idx="7236">
                  <c:v>26487</c:v>
                </c:pt>
                <c:pt idx="7237">
                  <c:v>30258</c:v>
                </c:pt>
                <c:pt idx="7238">
                  <c:v>28247</c:v>
                </c:pt>
                <c:pt idx="7239">
                  <c:v>27295</c:v>
                </c:pt>
                <c:pt idx="7240">
                  <c:v>29186</c:v>
                </c:pt>
                <c:pt idx="7241">
                  <c:v>25375</c:v>
                </c:pt>
                <c:pt idx="7242">
                  <c:v>25246</c:v>
                </c:pt>
                <c:pt idx="7243">
                  <c:v>37958</c:v>
                </c:pt>
                <c:pt idx="7244">
                  <c:v>27854</c:v>
                </c:pt>
                <c:pt idx="7245">
                  <c:v>26026</c:v>
                </c:pt>
                <c:pt idx="7246">
                  <c:v>25176</c:v>
                </c:pt>
                <c:pt idx="7247">
                  <c:v>29945</c:v>
                </c:pt>
                <c:pt idx="7248">
                  <c:v>28090</c:v>
                </c:pt>
                <c:pt idx="7249">
                  <c:v>28964</c:v>
                </c:pt>
                <c:pt idx="7250">
                  <c:v>29816</c:v>
                </c:pt>
                <c:pt idx="7251">
                  <c:v>25760</c:v>
                </c:pt>
                <c:pt idx="7252">
                  <c:v>29085</c:v>
                </c:pt>
                <c:pt idx="7253">
                  <c:v>32703</c:v>
                </c:pt>
                <c:pt idx="7254">
                  <c:v>27379</c:v>
                </c:pt>
                <c:pt idx="7255">
                  <c:v>28474</c:v>
                </c:pt>
                <c:pt idx="7256">
                  <c:v>28208</c:v>
                </c:pt>
                <c:pt idx="7257">
                  <c:v>28517</c:v>
                </c:pt>
                <c:pt idx="7258">
                  <c:v>38765</c:v>
                </c:pt>
                <c:pt idx="7259">
                  <c:v>27406</c:v>
                </c:pt>
                <c:pt idx="7260">
                  <c:v>28065</c:v>
                </c:pt>
                <c:pt idx="7261">
                  <c:v>33290</c:v>
                </c:pt>
                <c:pt idx="7262">
                  <c:v>33752</c:v>
                </c:pt>
                <c:pt idx="7263">
                  <c:v>23759</c:v>
                </c:pt>
                <c:pt idx="7264">
                  <c:v>29182</c:v>
                </c:pt>
                <c:pt idx="7265">
                  <c:v>27646</c:v>
                </c:pt>
                <c:pt idx="7266">
                  <c:v>26092</c:v>
                </c:pt>
                <c:pt idx="7267">
                  <c:v>27201</c:v>
                </c:pt>
                <c:pt idx="7268">
                  <c:v>22279</c:v>
                </c:pt>
                <c:pt idx="7269">
                  <c:v>29935</c:v>
                </c:pt>
                <c:pt idx="7270">
                  <c:v>27925</c:v>
                </c:pt>
                <c:pt idx="7271">
                  <c:v>27977</c:v>
                </c:pt>
                <c:pt idx="7272">
                  <c:v>23760</c:v>
                </c:pt>
                <c:pt idx="7273">
                  <c:v>26660</c:v>
                </c:pt>
                <c:pt idx="7274">
                  <c:v>20925</c:v>
                </c:pt>
                <c:pt idx="7275">
                  <c:v>26864</c:v>
                </c:pt>
                <c:pt idx="7276">
                  <c:v>27274</c:v>
                </c:pt>
                <c:pt idx="7277">
                  <c:v>37520</c:v>
                </c:pt>
                <c:pt idx="7278">
                  <c:v>29809</c:v>
                </c:pt>
                <c:pt idx="7279">
                  <c:v>34940</c:v>
                </c:pt>
                <c:pt idx="7280">
                  <c:v>25780</c:v>
                </c:pt>
                <c:pt idx="7281">
                  <c:v>28019</c:v>
                </c:pt>
                <c:pt idx="7282">
                  <c:v>26822</c:v>
                </c:pt>
                <c:pt idx="7283">
                  <c:v>29541</c:v>
                </c:pt>
                <c:pt idx="7284">
                  <c:v>28229</c:v>
                </c:pt>
                <c:pt idx="7285">
                  <c:v>30396</c:v>
                </c:pt>
                <c:pt idx="7286">
                  <c:v>28907</c:v>
                </c:pt>
                <c:pt idx="7287">
                  <c:v>30801</c:v>
                </c:pt>
                <c:pt idx="7288">
                  <c:v>28753</c:v>
                </c:pt>
                <c:pt idx="7289">
                  <c:v>34281</c:v>
                </c:pt>
                <c:pt idx="7290">
                  <c:v>28004</c:v>
                </c:pt>
                <c:pt idx="7291">
                  <c:v>26658</c:v>
                </c:pt>
                <c:pt idx="7292">
                  <c:v>24864</c:v>
                </c:pt>
                <c:pt idx="7293">
                  <c:v>25710</c:v>
                </c:pt>
                <c:pt idx="7294">
                  <c:v>32126</c:v>
                </c:pt>
                <c:pt idx="7295">
                  <c:v>32921</c:v>
                </c:pt>
                <c:pt idx="7296">
                  <c:v>31859</c:v>
                </c:pt>
                <c:pt idx="7297">
                  <c:v>27163</c:v>
                </c:pt>
                <c:pt idx="7298">
                  <c:v>27422</c:v>
                </c:pt>
                <c:pt idx="7299">
                  <c:v>28690</c:v>
                </c:pt>
                <c:pt idx="7300">
                  <c:v>30624</c:v>
                </c:pt>
                <c:pt idx="7301">
                  <c:v>33679</c:v>
                </c:pt>
                <c:pt idx="7302">
                  <c:v>24137</c:v>
                </c:pt>
                <c:pt idx="7303">
                  <c:v>33477</c:v>
                </c:pt>
                <c:pt idx="7304">
                  <c:v>31395</c:v>
                </c:pt>
                <c:pt idx="7305">
                  <c:v>24661</c:v>
                </c:pt>
                <c:pt idx="7306">
                  <c:v>26122</c:v>
                </c:pt>
                <c:pt idx="7307">
                  <c:v>26526</c:v>
                </c:pt>
                <c:pt idx="7308">
                  <c:v>27103</c:v>
                </c:pt>
                <c:pt idx="7309">
                  <c:v>27390</c:v>
                </c:pt>
                <c:pt idx="7310">
                  <c:v>29400</c:v>
                </c:pt>
                <c:pt idx="7311">
                  <c:v>25648</c:v>
                </c:pt>
                <c:pt idx="7312">
                  <c:v>32183</c:v>
                </c:pt>
                <c:pt idx="7313">
                  <c:v>33411</c:v>
                </c:pt>
                <c:pt idx="7314">
                  <c:v>29530</c:v>
                </c:pt>
                <c:pt idx="7315">
                  <c:v>29580</c:v>
                </c:pt>
                <c:pt idx="7316">
                  <c:v>27780</c:v>
                </c:pt>
                <c:pt idx="7317">
                  <c:v>34098</c:v>
                </c:pt>
                <c:pt idx="7318">
                  <c:v>30910</c:v>
                </c:pt>
                <c:pt idx="7319">
                  <c:v>31456</c:v>
                </c:pt>
                <c:pt idx="7320">
                  <c:v>30283</c:v>
                </c:pt>
                <c:pt idx="7321">
                  <c:v>29013</c:v>
                </c:pt>
                <c:pt idx="7322">
                  <c:v>31715</c:v>
                </c:pt>
                <c:pt idx="7323">
                  <c:v>27920</c:v>
                </c:pt>
                <c:pt idx="7324">
                  <c:v>31779</c:v>
                </c:pt>
                <c:pt idx="7325">
                  <c:v>32079</c:v>
                </c:pt>
                <c:pt idx="7326">
                  <c:v>36827</c:v>
                </c:pt>
                <c:pt idx="7327">
                  <c:v>29334</c:v>
                </c:pt>
                <c:pt idx="7328">
                  <c:v>24916</c:v>
                </c:pt>
                <c:pt idx="7329">
                  <c:v>36987</c:v>
                </c:pt>
                <c:pt idx="7330">
                  <c:v>35007</c:v>
                </c:pt>
                <c:pt idx="7331">
                  <c:v>34389</c:v>
                </c:pt>
                <c:pt idx="7332">
                  <c:v>33239</c:v>
                </c:pt>
                <c:pt idx="7333">
                  <c:v>27915</c:v>
                </c:pt>
                <c:pt idx="7334">
                  <c:v>27641</c:v>
                </c:pt>
                <c:pt idx="7335">
                  <c:v>29210</c:v>
                </c:pt>
                <c:pt idx="7336">
                  <c:v>28043</c:v>
                </c:pt>
                <c:pt idx="7337">
                  <c:v>34060</c:v>
                </c:pt>
                <c:pt idx="7338">
                  <c:v>29290</c:v>
                </c:pt>
                <c:pt idx="7339">
                  <c:v>30979</c:v>
                </c:pt>
                <c:pt idx="7340">
                  <c:v>28349</c:v>
                </c:pt>
                <c:pt idx="7341">
                  <c:v>29967</c:v>
                </c:pt>
                <c:pt idx="7342">
                  <c:v>30224</c:v>
                </c:pt>
                <c:pt idx="7343">
                  <c:v>30442</c:v>
                </c:pt>
                <c:pt idx="7344">
                  <c:v>29224</c:v>
                </c:pt>
                <c:pt idx="7345">
                  <c:v>29319</c:v>
                </c:pt>
                <c:pt idx="7346">
                  <c:v>30058</c:v>
                </c:pt>
                <c:pt idx="7347">
                  <c:v>29079</c:v>
                </c:pt>
                <c:pt idx="7348">
                  <c:v>30028</c:v>
                </c:pt>
                <c:pt idx="7349">
                  <c:v>29164</c:v>
                </c:pt>
                <c:pt idx="7350">
                  <c:v>34141</c:v>
                </c:pt>
                <c:pt idx="7351">
                  <c:v>31128</c:v>
                </c:pt>
                <c:pt idx="7352">
                  <c:v>26254</c:v>
                </c:pt>
                <c:pt idx="7353">
                  <c:v>25194</c:v>
                </c:pt>
                <c:pt idx="7354">
                  <c:v>25728</c:v>
                </c:pt>
                <c:pt idx="7355">
                  <c:v>36049</c:v>
                </c:pt>
                <c:pt idx="7356">
                  <c:v>29558</c:v>
                </c:pt>
                <c:pt idx="7357">
                  <c:v>32367</c:v>
                </c:pt>
                <c:pt idx="7358">
                  <c:v>36198</c:v>
                </c:pt>
                <c:pt idx="7359">
                  <c:v>32536</c:v>
                </c:pt>
                <c:pt idx="7360">
                  <c:v>28109</c:v>
                </c:pt>
                <c:pt idx="7361">
                  <c:v>26522</c:v>
                </c:pt>
                <c:pt idx="7362">
                  <c:v>26519</c:v>
                </c:pt>
                <c:pt idx="7363">
                  <c:v>26373</c:v>
                </c:pt>
                <c:pt idx="7364">
                  <c:v>29147</c:v>
                </c:pt>
                <c:pt idx="7365">
                  <c:v>29228</c:v>
                </c:pt>
                <c:pt idx="7366">
                  <c:v>33414</c:v>
                </c:pt>
                <c:pt idx="7367">
                  <c:v>30979</c:v>
                </c:pt>
                <c:pt idx="7368">
                  <c:v>30445</c:v>
                </c:pt>
                <c:pt idx="7369">
                  <c:v>32688</c:v>
                </c:pt>
                <c:pt idx="7370">
                  <c:v>27113</c:v>
                </c:pt>
                <c:pt idx="7371">
                  <c:v>30068</c:v>
                </c:pt>
                <c:pt idx="7372">
                  <c:v>27815</c:v>
                </c:pt>
                <c:pt idx="7373">
                  <c:v>25111</c:v>
                </c:pt>
                <c:pt idx="7374">
                  <c:v>31270</c:v>
                </c:pt>
                <c:pt idx="7375">
                  <c:v>30198</c:v>
                </c:pt>
                <c:pt idx="7376">
                  <c:v>23073</c:v>
                </c:pt>
                <c:pt idx="7377">
                  <c:v>27264</c:v>
                </c:pt>
                <c:pt idx="7378">
                  <c:v>28277</c:v>
                </c:pt>
                <c:pt idx="7379">
                  <c:v>28547</c:v>
                </c:pt>
                <c:pt idx="7380">
                  <c:v>31532</c:v>
                </c:pt>
                <c:pt idx="7381">
                  <c:v>27146</c:v>
                </c:pt>
                <c:pt idx="7382">
                  <c:v>26637</c:v>
                </c:pt>
                <c:pt idx="7383">
                  <c:v>27276</c:v>
                </c:pt>
                <c:pt idx="7384">
                  <c:v>29967</c:v>
                </c:pt>
                <c:pt idx="7385">
                  <c:v>30075</c:v>
                </c:pt>
                <c:pt idx="7386">
                  <c:v>33857</c:v>
                </c:pt>
                <c:pt idx="7387">
                  <c:v>27638</c:v>
                </c:pt>
                <c:pt idx="7388">
                  <c:v>27511</c:v>
                </c:pt>
                <c:pt idx="7389">
                  <c:v>33296</c:v>
                </c:pt>
                <c:pt idx="7390">
                  <c:v>31131</c:v>
                </c:pt>
                <c:pt idx="7391">
                  <c:v>27483</c:v>
                </c:pt>
                <c:pt idx="7392">
                  <c:v>33916</c:v>
                </c:pt>
                <c:pt idx="7393">
                  <c:v>28857</c:v>
                </c:pt>
                <c:pt idx="7394">
                  <c:v>33099</c:v>
                </c:pt>
                <c:pt idx="7395">
                  <c:v>30946</c:v>
                </c:pt>
                <c:pt idx="7396">
                  <c:v>30010</c:v>
                </c:pt>
                <c:pt idx="7397">
                  <c:v>29966</c:v>
                </c:pt>
                <c:pt idx="7398">
                  <c:v>28592</c:v>
                </c:pt>
                <c:pt idx="7399">
                  <c:v>26391</c:v>
                </c:pt>
                <c:pt idx="7400">
                  <c:v>27627</c:v>
                </c:pt>
                <c:pt idx="7401">
                  <c:v>27458</c:v>
                </c:pt>
                <c:pt idx="7402">
                  <c:v>28162</c:v>
                </c:pt>
                <c:pt idx="7403">
                  <c:v>37755</c:v>
                </c:pt>
                <c:pt idx="7404">
                  <c:v>28385</c:v>
                </c:pt>
                <c:pt idx="7405">
                  <c:v>32409</c:v>
                </c:pt>
                <c:pt idx="7406">
                  <c:v>28878</c:v>
                </c:pt>
                <c:pt idx="7407">
                  <c:v>29922</c:v>
                </c:pt>
                <c:pt idx="7408">
                  <c:v>28729</c:v>
                </c:pt>
                <c:pt idx="7409">
                  <c:v>26634</c:v>
                </c:pt>
                <c:pt idx="7410">
                  <c:v>30316</c:v>
                </c:pt>
                <c:pt idx="7411">
                  <c:v>32749</c:v>
                </c:pt>
                <c:pt idx="7412">
                  <c:v>27141</c:v>
                </c:pt>
                <c:pt idx="7413">
                  <c:v>27971</c:v>
                </c:pt>
                <c:pt idx="7414">
                  <c:v>26322</c:v>
                </c:pt>
                <c:pt idx="7415">
                  <c:v>24616</c:v>
                </c:pt>
                <c:pt idx="7416">
                  <c:v>27408</c:v>
                </c:pt>
                <c:pt idx="7417">
                  <c:v>34639</c:v>
                </c:pt>
                <c:pt idx="7418">
                  <c:v>25858</c:v>
                </c:pt>
                <c:pt idx="7419">
                  <c:v>24835</c:v>
                </c:pt>
                <c:pt idx="7420">
                  <c:v>29699</c:v>
                </c:pt>
                <c:pt idx="7421">
                  <c:v>31999</c:v>
                </c:pt>
                <c:pt idx="7422">
                  <c:v>37898</c:v>
                </c:pt>
                <c:pt idx="7423">
                  <c:v>30501</c:v>
                </c:pt>
                <c:pt idx="7424">
                  <c:v>32309</c:v>
                </c:pt>
                <c:pt idx="7425">
                  <c:v>40364</c:v>
                </c:pt>
                <c:pt idx="7426">
                  <c:v>24787</c:v>
                </c:pt>
                <c:pt idx="7427">
                  <c:v>28779</c:v>
                </c:pt>
                <c:pt idx="7428">
                  <c:v>32929</c:v>
                </c:pt>
                <c:pt idx="7429">
                  <c:v>28738</c:v>
                </c:pt>
                <c:pt idx="7430">
                  <c:v>30224</c:v>
                </c:pt>
                <c:pt idx="7431">
                  <c:v>26705</c:v>
                </c:pt>
                <c:pt idx="7432">
                  <c:v>23701</c:v>
                </c:pt>
                <c:pt idx="7433">
                  <c:v>31154</c:v>
                </c:pt>
                <c:pt idx="7434">
                  <c:v>30340</c:v>
                </c:pt>
                <c:pt idx="7435">
                  <c:v>29821</c:v>
                </c:pt>
                <c:pt idx="7436">
                  <c:v>31777</c:v>
                </c:pt>
                <c:pt idx="7437">
                  <c:v>27183</c:v>
                </c:pt>
                <c:pt idx="7438">
                  <c:v>29762</c:v>
                </c:pt>
                <c:pt idx="7439">
                  <c:v>35166</c:v>
                </c:pt>
                <c:pt idx="7440">
                  <c:v>28240</c:v>
                </c:pt>
                <c:pt idx="7441">
                  <c:v>27429</c:v>
                </c:pt>
                <c:pt idx="7442">
                  <c:v>32107</c:v>
                </c:pt>
                <c:pt idx="7443">
                  <c:v>32538</c:v>
                </c:pt>
                <c:pt idx="7444">
                  <c:v>38135</c:v>
                </c:pt>
                <c:pt idx="7445">
                  <c:v>36133</c:v>
                </c:pt>
                <c:pt idx="7446">
                  <c:v>28991</c:v>
                </c:pt>
                <c:pt idx="7447">
                  <c:v>32772</c:v>
                </c:pt>
                <c:pt idx="7448">
                  <c:v>28598</c:v>
                </c:pt>
                <c:pt idx="7449">
                  <c:v>31546</c:v>
                </c:pt>
                <c:pt idx="7450">
                  <c:v>31511</c:v>
                </c:pt>
                <c:pt idx="7451">
                  <c:v>30882</c:v>
                </c:pt>
                <c:pt idx="7452">
                  <c:v>29634</c:v>
                </c:pt>
                <c:pt idx="7453">
                  <c:v>26924</c:v>
                </c:pt>
                <c:pt idx="7454">
                  <c:v>31785</c:v>
                </c:pt>
                <c:pt idx="7455">
                  <c:v>26015</c:v>
                </c:pt>
                <c:pt idx="7456">
                  <c:v>26302</c:v>
                </c:pt>
                <c:pt idx="7457">
                  <c:v>27857</c:v>
                </c:pt>
                <c:pt idx="7458">
                  <c:v>29726</c:v>
                </c:pt>
                <c:pt idx="7459">
                  <c:v>32018</c:v>
                </c:pt>
                <c:pt idx="7460">
                  <c:v>28011</c:v>
                </c:pt>
                <c:pt idx="7461">
                  <c:v>28508</c:v>
                </c:pt>
                <c:pt idx="7462">
                  <c:v>27122</c:v>
                </c:pt>
                <c:pt idx="7463">
                  <c:v>27497</c:v>
                </c:pt>
                <c:pt idx="7464">
                  <c:v>26871</c:v>
                </c:pt>
                <c:pt idx="7465">
                  <c:v>34248</c:v>
                </c:pt>
                <c:pt idx="7466">
                  <c:v>26750</c:v>
                </c:pt>
                <c:pt idx="7467">
                  <c:v>27652</c:v>
                </c:pt>
                <c:pt idx="7468">
                  <c:v>31836</c:v>
                </c:pt>
                <c:pt idx="7469">
                  <c:v>26983</c:v>
                </c:pt>
                <c:pt idx="7470">
                  <c:v>30909</c:v>
                </c:pt>
                <c:pt idx="7471">
                  <c:v>29829</c:v>
                </c:pt>
                <c:pt idx="7472">
                  <c:v>32393</c:v>
                </c:pt>
                <c:pt idx="7473">
                  <c:v>28957</c:v>
                </c:pt>
                <c:pt idx="7474">
                  <c:v>31695</c:v>
                </c:pt>
                <c:pt idx="7475">
                  <c:v>24758</c:v>
                </c:pt>
                <c:pt idx="7476">
                  <c:v>29797</c:v>
                </c:pt>
                <c:pt idx="7477">
                  <c:v>33712</c:v>
                </c:pt>
                <c:pt idx="7478">
                  <c:v>29501</c:v>
                </c:pt>
                <c:pt idx="7479">
                  <c:v>23491</c:v>
                </c:pt>
                <c:pt idx="7480">
                  <c:v>34192</c:v>
                </c:pt>
                <c:pt idx="7481">
                  <c:v>34243</c:v>
                </c:pt>
                <c:pt idx="7482">
                  <c:v>28155</c:v>
                </c:pt>
                <c:pt idx="7483">
                  <c:v>28088</c:v>
                </c:pt>
                <c:pt idx="7484">
                  <c:v>27133</c:v>
                </c:pt>
                <c:pt idx="7485">
                  <c:v>27702</c:v>
                </c:pt>
                <c:pt idx="7486">
                  <c:v>25868</c:v>
                </c:pt>
                <c:pt idx="7487">
                  <c:v>30399</c:v>
                </c:pt>
                <c:pt idx="7488">
                  <c:v>33261</c:v>
                </c:pt>
                <c:pt idx="7489">
                  <c:v>29580</c:v>
                </c:pt>
                <c:pt idx="7490">
                  <c:v>26763</c:v>
                </c:pt>
                <c:pt idx="7491">
                  <c:v>40720</c:v>
                </c:pt>
                <c:pt idx="7492">
                  <c:v>27917</c:v>
                </c:pt>
                <c:pt idx="7493">
                  <c:v>29714</c:v>
                </c:pt>
                <c:pt idx="7494">
                  <c:v>26392</c:v>
                </c:pt>
                <c:pt idx="7495">
                  <c:v>28157</c:v>
                </c:pt>
                <c:pt idx="7496">
                  <c:v>31844</c:v>
                </c:pt>
                <c:pt idx="7497">
                  <c:v>27022</c:v>
                </c:pt>
                <c:pt idx="7498">
                  <c:v>26137</c:v>
                </c:pt>
                <c:pt idx="7499">
                  <c:v>28185</c:v>
                </c:pt>
                <c:pt idx="7500">
                  <c:v>31691</c:v>
                </c:pt>
                <c:pt idx="7501">
                  <c:v>29452</c:v>
                </c:pt>
                <c:pt idx="7502">
                  <c:v>30642</c:v>
                </c:pt>
                <c:pt idx="7503">
                  <c:v>30179</c:v>
                </c:pt>
                <c:pt idx="7504">
                  <c:v>28893</c:v>
                </c:pt>
                <c:pt idx="7505">
                  <c:v>31721</c:v>
                </c:pt>
                <c:pt idx="7506">
                  <c:v>26276</c:v>
                </c:pt>
                <c:pt idx="7507">
                  <c:v>35064</c:v>
                </c:pt>
                <c:pt idx="7508">
                  <c:v>29971</c:v>
                </c:pt>
                <c:pt idx="7509">
                  <c:v>26399</c:v>
                </c:pt>
                <c:pt idx="7510">
                  <c:v>25809</c:v>
                </c:pt>
                <c:pt idx="7511">
                  <c:v>25205</c:v>
                </c:pt>
                <c:pt idx="7512">
                  <c:v>29834</c:v>
                </c:pt>
                <c:pt idx="7513">
                  <c:v>28669</c:v>
                </c:pt>
                <c:pt idx="7514">
                  <c:v>35214</c:v>
                </c:pt>
                <c:pt idx="7515">
                  <c:v>25304</c:v>
                </c:pt>
                <c:pt idx="7516">
                  <c:v>27704</c:v>
                </c:pt>
                <c:pt idx="7517">
                  <c:v>26456</c:v>
                </c:pt>
                <c:pt idx="7518">
                  <c:v>28393</c:v>
                </c:pt>
                <c:pt idx="7519">
                  <c:v>32750</c:v>
                </c:pt>
                <c:pt idx="7520">
                  <c:v>27927</c:v>
                </c:pt>
                <c:pt idx="7521">
                  <c:v>25824</c:v>
                </c:pt>
                <c:pt idx="7522">
                  <c:v>33165</c:v>
                </c:pt>
                <c:pt idx="7523">
                  <c:v>31835</c:v>
                </c:pt>
                <c:pt idx="7524">
                  <c:v>30778</c:v>
                </c:pt>
                <c:pt idx="7525">
                  <c:v>29483</c:v>
                </c:pt>
                <c:pt idx="7526">
                  <c:v>29412</c:v>
                </c:pt>
                <c:pt idx="7527">
                  <c:v>31105</c:v>
                </c:pt>
                <c:pt idx="7528">
                  <c:v>26592</c:v>
                </c:pt>
                <c:pt idx="7529">
                  <c:v>24271</c:v>
                </c:pt>
                <c:pt idx="7530">
                  <c:v>30857</c:v>
                </c:pt>
                <c:pt idx="7531">
                  <c:v>28909</c:v>
                </c:pt>
                <c:pt idx="7532">
                  <c:v>36496</c:v>
                </c:pt>
                <c:pt idx="7533">
                  <c:v>30859</c:v>
                </c:pt>
                <c:pt idx="7534">
                  <c:v>27292</c:v>
                </c:pt>
                <c:pt idx="7535">
                  <c:v>32430</c:v>
                </c:pt>
                <c:pt idx="7536">
                  <c:v>29613</c:v>
                </c:pt>
                <c:pt idx="7537">
                  <c:v>34042</c:v>
                </c:pt>
                <c:pt idx="7538">
                  <c:v>26976</c:v>
                </c:pt>
                <c:pt idx="7539">
                  <c:v>27966</c:v>
                </c:pt>
                <c:pt idx="7540">
                  <c:v>30461</c:v>
                </c:pt>
                <c:pt idx="7541">
                  <c:v>33435</c:v>
                </c:pt>
                <c:pt idx="7542">
                  <c:v>29680</c:v>
                </c:pt>
                <c:pt idx="7543">
                  <c:v>26688</c:v>
                </c:pt>
                <c:pt idx="7544">
                  <c:v>30616</c:v>
                </c:pt>
                <c:pt idx="7545">
                  <c:v>32934</c:v>
                </c:pt>
                <c:pt idx="7546">
                  <c:v>26980</c:v>
                </c:pt>
                <c:pt idx="7547">
                  <c:v>32208</c:v>
                </c:pt>
                <c:pt idx="7548">
                  <c:v>28690</c:v>
                </c:pt>
                <c:pt idx="7549">
                  <c:v>28674</c:v>
                </c:pt>
                <c:pt idx="7550">
                  <c:v>29887</c:v>
                </c:pt>
                <c:pt idx="7551">
                  <c:v>27889</c:v>
                </c:pt>
                <c:pt idx="7552">
                  <c:v>29490</c:v>
                </c:pt>
                <c:pt idx="7553">
                  <c:v>28994</c:v>
                </c:pt>
                <c:pt idx="7554">
                  <c:v>29620</c:v>
                </c:pt>
                <c:pt idx="7555">
                  <c:v>28138</c:v>
                </c:pt>
                <c:pt idx="7556">
                  <c:v>25118</c:v>
                </c:pt>
                <c:pt idx="7557">
                  <c:v>23929</c:v>
                </c:pt>
                <c:pt idx="7558">
                  <c:v>30739</c:v>
                </c:pt>
                <c:pt idx="7559">
                  <c:v>26489</c:v>
                </c:pt>
                <c:pt idx="7560">
                  <c:v>31423</c:v>
                </c:pt>
                <c:pt idx="7561">
                  <c:v>27543</c:v>
                </c:pt>
                <c:pt idx="7562">
                  <c:v>32007</c:v>
                </c:pt>
                <c:pt idx="7563">
                  <c:v>34596</c:v>
                </c:pt>
                <c:pt idx="7564">
                  <c:v>30406</c:v>
                </c:pt>
                <c:pt idx="7565">
                  <c:v>27726</c:v>
                </c:pt>
                <c:pt idx="7566">
                  <c:v>26930</c:v>
                </c:pt>
                <c:pt idx="7567">
                  <c:v>30685</c:v>
                </c:pt>
                <c:pt idx="7568">
                  <c:v>29688</c:v>
                </c:pt>
                <c:pt idx="7569">
                  <c:v>25922</c:v>
                </c:pt>
                <c:pt idx="7570">
                  <c:v>34367</c:v>
                </c:pt>
                <c:pt idx="7571">
                  <c:v>26544</c:v>
                </c:pt>
                <c:pt idx="7572">
                  <c:v>29159</c:v>
                </c:pt>
                <c:pt idx="7573">
                  <c:v>31456</c:v>
                </c:pt>
                <c:pt idx="7574">
                  <c:v>31798</c:v>
                </c:pt>
                <c:pt idx="7575">
                  <c:v>23133</c:v>
                </c:pt>
                <c:pt idx="7576">
                  <c:v>34354</c:v>
                </c:pt>
                <c:pt idx="7577">
                  <c:v>30232</c:v>
                </c:pt>
                <c:pt idx="7578">
                  <c:v>26668</c:v>
                </c:pt>
                <c:pt idx="7579">
                  <c:v>26850</c:v>
                </c:pt>
                <c:pt idx="7580">
                  <c:v>25718</c:v>
                </c:pt>
                <c:pt idx="7581">
                  <c:v>28761</c:v>
                </c:pt>
                <c:pt idx="7582">
                  <c:v>27865</c:v>
                </c:pt>
                <c:pt idx="7583">
                  <c:v>28042</c:v>
                </c:pt>
                <c:pt idx="7584">
                  <c:v>28904</c:v>
                </c:pt>
                <c:pt idx="7585">
                  <c:v>27822</c:v>
                </c:pt>
                <c:pt idx="7586">
                  <c:v>31022</c:v>
                </c:pt>
                <c:pt idx="7587">
                  <c:v>30217</c:v>
                </c:pt>
                <c:pt idx="7588">
                  <c:v>29926</c:v>
                </c:pt>
                <c:pt idx="7589">
                  <c:v>33511</c:v>
                </c:pt>
                <c:pt idx="7590">
                  <c:v>31928</c:v>
                </c:pt>
                <c:pt idx="7591">
                  <c:v>33140</c:v>
                </c:pt>
                <c:pt idx="7592">
                  <c:v>27959</c:v>
                </c:pt>
                <c:pt idx="7593">
                  <c:v>28213</c:v>
                </c:pt>
                <c:pt idx="7594">
                  <c:v>29013</c:v>
                </c:pt>
                <c:pt idx="7595">
                  <c:v>30648</c:v>
                </c:pt>
                <c:pt idx="7596">
                  <c:v>26531</c:v>
                </c:pt>
                <c:pt idx="7597">
                  <c:v>28975</c:v>
                </c:pt>
                <c:pt idx="7598">
                  <c:v>30689</c:v>
                </c:pt>
                <c:pt idx="7599">
                  <c:v>32091</c:v>
                </c:pt>
                <c:pt idx="7600">
                  <c:v>34010</c:v>
                </c:pt>
                <c:pt idx="7601">
                  <c:v>26365</c:v>
                </c:pt>
                <c:pt idx="7602">
                  <c:v>26425</c:v>
                </c:pt>
                <c:pt idx="7603">
                  <c:v>33117</c:v>
                </c:pt>
                <c:pt idx="7604">
                  <c:v>32335</c:v>
                </c:pt>
                <c:pt idx="7605">
                  <c:v>34362</c:v>
                </c:pt>
                <c:pt idx="7606">
                  <c:v>30399</c:v>
                </c:pt>
                <c:pt idx="7607">
                  <c:v>32736</c:v>
                </c:pt>
                <c:pt idx="7608">
                  <c:v>34486</c:v>
                </c:pt>
                <c:pt idx="7609">
                  <c:v>26931</c:v>
                </c:pt>
                <c:pt idx="7610">
                  <c:v>30649</c:v>
                </c:pt>
                <c:pt idx="7611">
                  <c:v>33076</c:v>
                </c:pt>
                <c:pt idx="7612">
                  <c:v>38872</c:v>
                </c:pt>
                <c:pt idx="7613">
                  <c:v>32796</c:v>
                </c:pt>
                <c:pt idx="7614">
                  <c:v>36254</c:v>
                </c:pt>
                <c:pt idx="7615">
                  <c:v>36403</c:v>
                </c:pt>
                <c:pt idx="7616">
                  <c:v>32415</c:v>
                </c:pt>
                <c:pt idx="7617">
                  <c:v>35082</c:v>
                </c:pt>
                <c:pt idx="7618">
                  <c:v>30164</c:v>
                </c:pt>
                <c:pt idx="7619">
                  <c:v>26838</c:v>
                </c:pt>
                <c:pt idx="7620">
                  <c:v>27925</c:v>
                </c:pt>
                <c:pt idx="7621">
                  <c:v>25177</c:v>
                </c:pt>
                <c:pt idx="7622">
                  <c:v>31393</c:v>
                </c:pt>
                <c:pt idx="7623">
                  <c:v>29001</c:v>
                </c:pt>
                <c:pt idx="7624">
                  <c:v>32035</c:v>
                </c:pt>
                <c:pt idx="7625">
                  <c:v>32124</c:v>
                </c:pt>
                <c:pt idx="7626">
                  <c:v>27483</c:v>
                </c:pt>
                <c:pt idx="7627">
                  <c:v>30621</c:v>
                </c:pt>
                <c:pt idx="7628">
                  <c:v>31465</c:v>
                </c:pt>
                <c:pt idx="7629">
                  <c:v>27005</c:v>
                </c:pt>
                <c:pt idx="7630">
                  <c:v>27669</c:v>
                </c:pt>
                <c:pt idx="7631">
                  <c:v>31180</c:v>
                </c:pt>
                <c:pt idx="7632">
                  <c:v>38279</c:v>
                </c:pt>
                <c:pt idx="7633">
                  <c:v>32112</c:v>
                </c:pt>
                <c:pt idx="7634">
                  <c:v>31213</c:v>
                </c:pt>
                <c:pt idx="7635">
                  <c:v>32185</c:v>
                </c:pt>
                <c:pt idx="7636">
                  <c:v>28266</c:v>
                </c:pt>
                <c:pt idx="7637">
                  <c:v>29574</c:v>
                </c:pt>
                <c:pt idx="7638">
                  <c:v>33498</c:v>
                </c:pt>
                <c:pt idx="7639">
                  <c:v>32003</c:v>
                </c:pt>
                <c:pt idx="7640">
                  <c:v>35667</c:v>
                </c:pt>
                <c:pt idx="7641">
                  <c:v>34046</c:v>
                </c:pt>
                <c:pt idx="7642">
                  <c:v>37618</c:v>
                </c:pt>
                <c:pt idx="7643">
                  <c:v>25243</c:v>
                </c:pt>
                <c:pt idx="7644">
                  <c:v>28552</c:v>
                </c:pt>
                <c:pt idx="7645">
                  <c:v>33634</c:v>
                </c:pt>
                <c:pt idx="7646">
                  <c:v>34308</c:v>
                </c:pt>
                <c:pt idx="7647">
                  <c:v>35874</c:v>
                </c:pt>
                <c:pt idx="7648">
                  <c:v>27625</c:v>
                </c:pt>
                <c:pt idx="7649">
                  <c:v>33306</c:v>
                </c:pt>
                <c:pt idx="7650">
                  <c:v>32905</c:v>
                </c:pt>
                <c:pt idx="7651">
                  <c:v>28514</c:v>
                </c:pt>
                <c:pt idx="7652">
                  <c:v>30861</c:v>
                </c:pt>
                <c:pt idx="7653">
                  <c:v>28674</c:v>
                </c:pt>
                <c:pt idx="7654">
                  <c:v>41407</c:v>
                </c:pt>
                <c:pt idx="7655">
                  <c:v>27433</c:v>
                </c:pt>
                <c:pt idx="7656">
                  <c:v>35224</c:v>
                </c:pt>
                <c:pt idx="7657">
                  <c:v>29959</c:v>
                </c:pt>
                <c:pt idx="7658">
                  <c:v>32493</c:v>
                </c:pt>
                <c:pt idx="7659">
                  <c:v>29652</c:v>
                </c:pt>
                <c:pt idx="7660">
                  <c:v>37687</c:v>
                </c:pt>
                <c:pt idx="7661">
                  <c:v>34503</c:v>
                </c:pt>
                <c:pt idx="7662">
                  <c:v>31072</c:v>
                </c:pt>
                <c:pt idx="7663">
                  <c:v>26104</c:v>
                </c:pt>
                <c:pt idx="7664">
                  <c:v>30939</c:v>
                </c:pt>
                <c:pt idx="7665">
                  <c:v>39450</c:v>
                </c:pt>
                <c:pt idx="7666">
                  <c:v>31053</c:v>
                </c:pt>
                <c:pt idx="7667">
                  <c:v>27875</c:v>
                </c:pt>
                <c:pt idx="7668">
                  <c:v>29556</c:v>
                </c:pt>
                <c:pt idx="7669">
                  <c:v>26019</c:v>
                </c:pt>
                <c:pt idx="7670">
                  <c:v>29424</c:v>
                </c:pt>
                <c:pt idx="7671">
                  <c:v>27333</c:v>
                </c:pt>
                <c:pt idx="7672">
                  <c:v>26883</c:v>
                </c:pt>
                <c:pt idx="7673">
                  <c:v>30994</c:v>
                </c:pt>
                <c:pt idx="7674">
                  <c:v>26463</c:v>
                </c:pt>
                <c:pt idx="7675">
                  <c:v>31090</c:v>
                </c:pt>
                <c:pt idx="7676">
                  <c:v>30017</c:v>
                </c:pt>
                <c:pt idx="7677">
                  <c:v>33266</c:v>
                </c:pt>
                <c:pt idx="7678">
                  <c:v>26675</c:v>
                </c:pt>
                <c:pt idx="7679">
                  <c:v>32314</c:v>
                </c:pt>
                <c:pt idx="7680">
                  <c:v>35314</c:v>
                </c:pt>
                <c:pt idx="7681">
                  <c:v>28407</c:v>
                </c:pt>
                <c:pt idx="7682">
                  <c:v>32891</c:v>
                </c:pt>
                <c:pt idx="7683">
                  <c:v>29186</c:v>
                </c:pt>
                <c:pt idx="7684">
                  <c:v>31313</c:v>
                </c:pt>
                <c:pt idx="7685">
                  <c:v>27730</c:v>
                </c:pt>
                <c:pt idx="7686">
                  <c:v>25551</c:v>
                </c:pt>
                <c:pt idx="7687">
                  <c:v>33663</c:v>
                </c:pt>
                <c:pt idx="7688">
                  <c:v>28629</c:v>
                </c:pt>
                <c:pt idx="7689">
                  <c:v>28976</c:v>
                </c:pt>
                <c:pt idx="7690">
                  <c:v>27179</c:v>
                </c:pt>
                <c:pt idx="7691">
                  <c:v>35400</c:v>
                </c:pt>
                <c:pt idx="7692">
                  <c:v>26188</c:v>
                </c:pt>
                <c:pt idx="7693">
                  <c:v>30412</c:v>
                </c:pt>
                <c:pt idx="7694">
                  <c:v>32156</c:v>
                </c:pt>
                <c:pt idx="7695">
                  <c:v>35462</c:v>
                </c:pt>
                <c:pt idx="7696">
                  <c:v>32330</c:v>
                </c:pt>
                <c:pt idx="7697">
                  <c:v>31700</c:v>
                </c:pt>
                <c:pt idx="7698">
                  <c:v>38213</c:v>
                </c:pt>
                <c:pt idx="7699">
                  <c:v>31744</c:v>
                </c:pt>
                <c:pt idx="7700">
                  <c:v>29277</c:v>
                </c:pt>
                <c:pt idx="7701">
                  <c:v>28219</c:v>
                </c:pt>
                <c:pt idx="7702">
                  <c:v>30167</c:v>
                </c:pt>
                <c:pt idx="7703">
                  <c:v>28213</c:v>
                </c:pt>
                <c:pt idx="7704">
                  <c:v>28185</c:v>
                </c:pt>
                <c:pt idx="7705">
                  <c:v>32473</c:v>
                </c:pt>
                <c:pt idx="7706">
                  <c:v>31680</c:v>
                </c:pt>
                <c:pt idx="7707">
                  <c:v>33705</c:v>
                </c:pt>
                <c:pt idx="7708">
                  <c:v>27917</c:v>
                </c:pt>
                <c:pt idx="7709">
                  <c:v>31484</c:v>
                </c:pt>
                <c:pt idx="7710">
                  <c:v>31916</c:v>
                </c:pt>
                <c:pt idx="7711">
                  <c:v>27871</c:v>
                </c:pt>
                <c:pt idx="7712">
                  <c:v>29337</c:v>
                </c:pt>
                <c:pt idx="7713">
                  <c:v>30470</c:v>
                </c:pt>
                <c:pt idx="7714">
                  <c:v>29196</c:v>
                </c:pt>
                <c:pt idx="7715">
                  <c:v>28718</c:v>
                </c:pt>
                <c:pt idx="7716">
                  <c:v>34334</c:v>
                </c:pt>
                <c:pt idx="7717">
                  <c:v>30576</c:v>
                </c:pt>
                <c:pt idx="7718">
                  <c:v>26822</c:v>
                </c:pt>
                <c:pt idx="7719">
                  <c:v>33216</c:v>
                </c:pt>
                <c:pt idx="7720">
                  <c:v>25948</c:v>
                </c:pt>
                <c:pt idx="7721">
                  <c:v>32858</c:v>
                </c:pt>
                <c:pt idx="7722">
                  <c:v>26174</c:v>
                </c:pt>
                <c:pt idx="7723">
                  <c:v>30707</c:v>
                </c:pt>
                <c:pt idx="7724">
                  <c:v>30713</c:v>
                </c:pt>
                <c:pt idx="7725">
                  <c:v>33012</c:v>
                </c:pt>
                <c:pt idx="7726">
                  <c:v>24705</c:v>
                </c:pt>
                <c:pt idx="7727">
                  <c:v>30556</c:v>
                </c:pt>
                <c:pt idx="7728">
                  <c:v>25856</c:v>
                </c:pt>
                <c:pt idx="7729">
                  <c:v>30634</c:v>
                </c:pt>
                <c:pt idx="7730">
                  <c:v>29785</c:v>
                </c:pt>
                <c:pt idx="7731">
                  <c:v>34893</c:v>
                </c:pt>
                <c:pt idx="7732">
                  <c:v>30737</c:v>
                </c:pt>
                <c:pt idx="7733">
                  <c:v>32869</c:v>
                </c:pt>
                <c:pt idx="7734">
                  <c:v>32250</c:v>
                </c:pt>
                <c:pt idx="7735">
                  <c:v>28305</c:v>
                </c:pt>
                <c:pt idx="7736">
                  <c:v>25532</c:v>
                </c:pt>
                <c:pt idx="7737">
                  <c:v>31776</c:v>
                </c:pt>
                <c:pt idx="7738">
                  <c:v>31949</c:v>
                </c:pt>
                <c:pt idx="7739">
                  <c:v>32107</c:v>
                </c:pt>
                <c:pt idx="7740">
                  <c:v>27626</c:v>
                </c:pt>
                <c:pt idx="7741">
                  <c:v>33213</c:v>
                </c:pt>
                <c:pt idx="7742">
                  <c:v>27103</c:v>
                </c:pt>
                <c:pt idx="7743">
                  <c:v>31230</c:v>
                </c:pt>
                <c:pt idx="7744">
                  <c:v>31399</c:v>
                </c:pt>
                <c:pt idx="7745">
                  <c:v>28983</c:v>
                </c:pt>
                <c:pt idx="7746">
                  <c:v>31791</c:v>
                </c:pt>
                <c:pt idx="7747">
                  <c:v>30553</c:v>
                </c:pt>
                <c:pt idx="7748">
                  <c:v>31854</c:v>
                </c:pt>
                <c:pt idx="7749">
                  <c:v>31678</c:v>
                </c:pt>
                <c:pt idx="7750">
                  <c:v>31783</c:v>
                </c:pt>
                <c:pt idx="7751">
                  <c:v>28995</c:v>
                </c:pt>
                <c:pt idx="7752">
                  <c:v>34217</c:v>
                </c:pt>
                <c:pt idx="7753">
                  <c:v>32889</c:v>
                </c:pt>
                <c:pt idx="7754">
                  <c:v>31804</c:v>
                </c:pt>
                <c:pt idx="7755">
                  <c:v>34338</c:v>
                </c:pt>
                <c:pt idx="7756">
                  <c:v>35805</c:v>
                </c:pt>
                <c:pt idx="7757">
                  <c:v>32176</c:v>
                </c:pt>
                <c:pt idx="7758">
                  <c:v>31112</c:v>
                </c:pt>
                <c:pt idx="7759">
                  <c:v>36798</c:v>
                </c:pt>
                <c:pt idx="7760">
                  <c:v>31685</c:v>
                </c:pt>
                <c:pt idx="7761">
                  <c:v>32756</c:v>
                </c:pt>
                <c:pt idx="7762">
                  <c:v>29070</c:v>
                </c:pt>
                <c:pt idx="7763">
                  <c:v>29462</c:v>
                </c:pt>
                <c:pt idx="7764">
                  <c:v>28376</c:v>
                </c:pt>
                <c:pt idx="7765">
                  <c:v>34914</c:v>
                </c:pt>
                <c:pt idx="7766">
                  <c:v>27387</c:v>
                </c:pt>
                <c:pt idx="7767">
                  <c:v>25200</c:v>
                </c:pt>
                <c:pt idx="7768">
                  <c:v>26880</c:v>
                </c:pt>
                <c:pt idx="7769">
                  <c:v>31325</c:v>
                </c:pt>
                <c:pt idx="7770">
                  <c:v>30071</c:v>
                </c:pt>
                <c:pt idx="7771">
                  <c:v>32192</c:v>
                </c:pt>
                <c:pt idx="7772">
                  <c:v>24579</c:v>
                </c:pt>
                <c:pt idx="7773">
                  <c:v>28464</c:v>
                </c:pt>
                <c:pt idx="7774">
                  <c:v>34021</c:v>
                </c:pt>
                <c:pt idx="7775">
                  <c:v>31082</c:v>
                </c:pt>
                <c:pt idx="7776">
                  <c:v>27326</c:v>
                </c:pt>
                <c:pt idx="7777">
                  <c:v>30012</c:v>
                </c:pt>
                <c:pt idx="7778">
                  <c:v>31798</c:v>
                </c:pt>
                <c:pt idx="7779">
                  <c:v>31083</c:v>
                </c:pt>
                <c:pt idx="7780">
                  <c:v>29636</c:v>
                </c:pt>
                <c:pt idx="7781">
                  <c:v>42252</c:v>
                </c:pt>
                <c:pt idx="7782">
                  <c:v>28151</c:v>
                </c:pt>
                <c:pt idx="7783">
                  <c:v>31691</c:v>
                </c:pt>
                <c:pt idx="7784">
                  <c:v>33441</c:v>
                </c:pt>
                <c:pt idx="7785">
                  <c:v>33793</c:v>
                </c:pt>
                <c:pt idx="7786">
                  <c:v>31692</c:v>
                </c:pt>
                <c:pt idx="7787">
                  <c:v>36345</c:v>
                </c:pt>
                <c:pt idx="7788">
                  <c:v>30530</c:v>
                </c:pt>
                <c:pt idx="7789">
                  <c:v>29516</c:v>
                </c:pt>
                <c:pt idx="7790">
                  <c:v>33424</c:v>
                </c:pt>
                <c:pt idx="7791">
                  <c:v>37038</c:v>
                </c:pt>
                <c:pt idx="7792">
                  <c:v>31602</c:v>
                </c:pt>
                <c:pt idx="7793">
                  <c:v>31875</c:v>
                </c:pt>
                <c:pt idx="7794">
                  <c:v>30085</c:v>
                </c:pt>
                <c:pt idx="7795">
                  <c:v>31094</c:v>
                </c:pt>
                <c:pt idx="7796">
                  <c:v>30087</c:v>
                </c:pt>
                <c:pt idx="7797">
                  <c:v>36015</c:v>
                </c:pt>
                <c:pt idx="7798">
                  <c:v>31229</c:v>
                </c:pt>
                <c:pt idx="7799">
                  <c:v>28210</c:v>
                </c:pt>
                <c:pt idx="7800">
                  <c:v>32376</c:v>
                </c:pt>
                <c:pt idx="7801">
                  <c:v>39939</c:v>
                </c:pt>
                <c:pt idx="7802">
                  <c:v>30240</c:v>
                </c:pt>
                <c:pt idx="7803">
                  <c:v>35691</c:v>
                </c:pt>
                <c:pt idx="7804">
                  <c:v>30057</c:v>
                </c:pt>
                <c:pt idx="7805">
                  <c:v>27825</c:v>
                </c:pt>
                <c:pt idx="7806">
                  <c:v>34845</c:v>
                </c:pt>
                <c:pt idx="7807">
                  <c:v>30417</c:v>
                </c:pt>
                <c:pt idx="7808">
                  <c:v>29766</c:v>
                </c:pt>
                <c:pt idx="7809">
                  <c:v>31114</c:v>
                </c:pt>
                <c:pt idx="7810">
                  <c:v>27337</c:v>
                </c:pt>
                <c:pt idx="7811">
                  <c:v>29983</c:v>
                </c:pt>
                <c:pt idx="7812">
                  <c:v>29016</c:v>
                </c:pt>
                <c:pt idx="7813">
                  <c:v>31898</c:v>
                </c:pt>
                <c:pt idx="7814">
                  <c:v>38210</c:v>
                </c:pt>
                <c:pt idx="7815">
                  <c:v>35884</c:v>
                </c:pt>
                <c:pt idx="7816">
                  <c:v>28490</c:v>
                </c:pt>
                <c:pt idx="7817">
                  <c:v>30846</c:v>
                </c:pt>
                <c:pt idx="7818">
                  <c:v>33200</c:v>
                </c:pt>
                <c:pt idx="7819">
                  <c:v>29850</c:v>
                </c:pt>
                <c:pt idx="7820">
                  <c:v>30417</c:v>
                </c:pt>
                <c:pt idx="7821">
                  <c:v>33673</c:v>
                </c:pt>
                <c:pt idx="7822">
                  <c:v>31612</c:v>
                </c:pt>
                <c:pt idx="7823">
                  <c:v>32299</c:v>
                </c:pt>
                <c:pt idx="7824">
                  <c:v>28466</c:v>
                </c:pt>
                <c:pt idx="7825">
                  <c:v>33096</c:v>
                </c:pt>
                <c:pt idx="7826">
                  <c:v>35626</c:v>
                </c:pt>
                <c:pt idx="7827">
                  <c:v>27167</c:v>
                </c:pt>
                <c:pt idx="7828">
                  <c:v>27409</c:v>
                </c:pt>
                <c:pt idx="7829">
                  <c:v>36693</c:v>
                </c:pt>
                <c:pt idx="7830">
                  <c:v>33109</c:v>
                </c:pt>
                <c:pt idx="7831">
                  <c:v>26605</c:v>
                </c:pt>
                <c:pt idx="7832">
                  <c:v>33687</c:v>
                </c:pt>
                <c:pt idx="7833">
                  <c:v>32817</c:v>
                </c:pt>
                <c:pt idx="7834">
                  <c:v>29446</c:v>
                </c:pt>
                <c:pt idx="7835">
                  <c:v>27998</c:v>
                </c:pt>
                <c:pt idx="7836">
                  <c:v>30306</c:v>
                </c:pt>
                <c:pt idx="7837">
                  <c:v>27195</c:v>
                </c:pt>
                <c:pt idx="7838">
                  <c:v>31700</c:v>
                </c:pt>
                <c:pt idx="7839">
                  <c:v>30871</c:v>
                </c:pt>
                <c:pt idx="7840">
                  <c:v>31166</c:v>
                </c:pt>
                <c:pt idx="7841">
                  <c:v>30317</c:v>
                </c:pt>
                <c:pt idx="7842">
                  <c:v>32816</c:v>
                </c:pt>
                <c:pt idx="7843">
                  <c:v>35034</c:v>
                </c:pt>
                <c:pt idx="7844">
                  <c:v>29447</c:v>
                </c:pt>
                <c:pt idx="7845">
                  <c:v>30423</c:v>
                </c:pt>
                <c:pt idx="7846">
                  <c:v>26559</c:v>
                </c:pt>
                <c:pt idx="7847">
                  <c:v>28287</c:v>
                </c:pt>
                <c:pt idx="7848">
                  <c:v>26155</c:v>
                </c:pt>
                <c:pt idx="7849">
                  <c:v>37844</c:v>
                </c:pt>
                <c:pt idx="7850">
                  <c:v>27243</c:v>
                </c:pt>
                <c:pt idx="7851">
                  <c:v>34953</c:v>
                </c:pt>
                <c:pt idx="7852">
                  <c:v>31320</c:v>
                </c:pt>
                <c:pt idx="7853">
                  <c:v>29898</c:v>
                </c:pt>
                <c:pt idx="7854">
                  <c:v>28946</c:v>
                </c:pt>
                <c:pt idx="7855">
                  <c:v>35614</c:v>
                </c:pt>
                <c:pt idx="7856">
                  <c:v>25036</c:v>
                </c:pt>
                <c:pt idx="7857">
                  <c:v>34409</c:v>
                </c:pt>
                <c:pt idx="7858">
                  <c:v>28470</c:v>
                </c:pt>
                <c:pt idx="7859">
                  <c:v>30487</c:v>
                </c:pt>
                <c:pt idx="7860">
                  <c:v>30831</c:v>
                </c:pt>
                <c:pt idx="7861">
                  <c:v>32222</c:v>
                </c:pt>
                <c:pt idx="7862">
                  <c:v>31156</c:v>
                </c:pt>
                <c:pt idx="7863">
                  <c:v>26500</c:v>
                </c:pt>
                <c:pt idx="7864">
                  <c:v>33100</c:v>
                </c:pt>
                <c:pt idx="7865">
                  <c:v>39957</c:v>
                </c:pt>
                <c:pt idx="7866">
                  <c:v>31935</c:v>
                </c:pt>
                <c:pt idx="7867">
                  <c:v>25987</c:v>
                </c:pt>
                <c:pt idx="7868">
                  <c:v>32572</c:v>
                </c:pt>
                <c:pt idx="7869">
                  <c:v>29886</c:v>
                </c:pt>
                <c:pt idx="7870">
                  <c:v>31152</c:v>
                </c:pt>
                <c:pt idx="7871">
                  <c:v>29342</c:v>
                </c:pt>
                <c:pt idx="7872">
                  <c:v>30072</c:v>
                </c:pt>
                <c:pt idx="7873">
                  <c:v>37022</c:v>
                </c:pt>
                <c:pt idx="7874">
                  <c:v>30188</c:v>
                </c:pt>
                <c:pt idx="7875">
                  <c:v>36780</c:v>
                </c:pt>
                <c:pt idx="7876">
                  <c:v>29162</c:v>
                </c:pt>
                <c:pt idx="7877">
                  <c:v>30217</c:v>
                </c:pt>
                <c:pt idx="7878">
                  <c:v>32604</c:v>
                </c:pt>
                <c:pt idx="7879">
                  <c:v>26213</c:v>
                </c:pt>
                <c:pt idx="7880">
                  <c:v>31313</c:v>
                </c:pt>
                <c:pt idx="7881">
                  <c:v>31324</c:v>
                </c:pt>
                <c:pt idx="7882">
                  <c:v>34093</c:v>
                </c:pt>
                <c:pt idx="7883">
                  <c:v>29338</c:v>
                </c:pt>
                <c:pt idx="7884">
                  <c:v>27565</c:v>
                </c:pt>
                <c:pt idx="7885">
                  <c:v>23805</c:v>
                </c:pt>
                <c:pt idx="7886">
                  <c:v>30461</c:v>
                </c:pt>
                <c:pt idx="7887">
                  <c:v>36110</c:v>
                </c:pt>
                <c:pt idx="7888">
                  <c:v>33709</c:v>
                </c:pt>
                <c:pt idx="7889">
                  <c:v>33583</c:v>
                </c:pt>
                <c:pt idx="7890">
                  <c:v>28343</c:v>
                </c:pt>
                <c:pt idx="7891">
                  <c:v>28606</c:v>
                </c:pt>
                <c:pt idx="7892">
                  <c:v>34012</c:v>
                </c:pt>
                <c:pt idx="7893">
                  <c:v>30219</c:v>
                </c:pt>
                <c:pt idx="7894">
                  <c:v>35581</c:v>
                </c:pt>
                <c:pt idx="7895">
                  <c:v>30317</c:v>
                </c:pt>
                <c:pt idx="7896">
                  <c:v>30183</c:v>
                </c:pt>
                <c:pt idx="7897">
                  <c:v>26271</c:v>
                </c:pt>
                <c:pt idx="7898">
                  <c:v>29751</c:v>
                </c:pt>
                <c:pt idx="7899">
                  <c:v>32675</c:v>
                </c:pt>
                <c:pt idx="7900">
                  <c:v>32668</c:v>
                </c:pt>
                <c:pt idx="7901">
                  <c:v>27969</c:v>
                </c:pt>
                <c:pt idx="7902">
                  <c:v>32149</c:v>
                </c:pt>
                <c:pt idx="7903">
                  <c:v>32064</c:v>
                </c:pt>
                <c:pt idx="7904">
                  <c:v>29314</c:v>
                </c:pt>
                <c:pt idx="7905">
                  <c:v>29599</c:v>
                </c:pt>
                <c:pt idx="7906">
                  <c:v>30592</c:v>
                </c:pt>
                <c:pt idx="7907">
                  <c:v>31507</c:v>
                </c:pt>
                <c:pt idx="7908">
                  <c:v>32908</c:v>
                </c:pt>
                <c:pt idx="7909">
                  <c:v>32129</c:v>
                </c:pt>
                <c:pt idx="7910">
                  <c:v>34076</c:v>
                </c:pt>
                <c:pt idx="7911">
                  <c:v>31222</c:v>
                </c:pt>
                <c:pt idx="7912">
                  <c:v>35659</c:v>
                </c:pt>
                <c:pt idx="7913">
                  <c:v>32261</c:v>
                </c:pt>
                <c:pt idx="7914">
                  <c:v>24567</c:v>
                </c:pt>
                <c:pt idx="7915">
                  <c:v>29739</c:v>
                </c:pt>
                <c:pt idx="7916">
                  <c:v>33488</c:v>
                </c:pt>
                <c:pt idx="7917">
                  <c:v>30035</c:v>
                </c:pt>
                <c:pt idx="7918">
                  <c:v>30841</c:v>
                </c:pt>
                <c:pt idx="7919">
                  <c:v>31778</c:v>
                </c:pt>
                <c:pt idx="7920">
                  <c:v>33782</c:v>
                </c:pt>
                <c:pt idx="7921">
                  <c:v>30394</c:v>
                </c:pt>
                <c:pt idx="7922">
                  <c:v>31446</c:v>
                </c:pt>
                <c:pt idx="7923">
                  <c:v>29502</c:v>
                </c:pt>
                <c:pt idx="7924">
                  <c:v>32282</c:v>
                </c:pt>
                <c:pt idx="7925">
                  <c:v>33405</c:v>
                </c:pt>
                <c:pt idx="7926">
                  <c:v>27271</c:v>
                </c:pt>
                <c:pt idx="7927">
                  <c:v>26711</c:v>
                </c:pt>
                <c:pt idx="7928">
                  <c:v>34978</c:v>
                </c:pt>
                <c:pt idx="7929">
                  <c:v>33168</c:v>
                </c:pt>
                <c:pt idx="7930">
                  <c:v>41830</c:v>
                </c:pt>
                <c:pt idx="7931">
                  <c:v>33009</c:v>
                </c:pt>
                <c:pt idx="7932">
                  <c:v>28968</c:v>
                </c:pt>
                <c:pt idx="7933">
                  <c:v>35536</c:v>
                </c:pt>
                <c:pt idx="7934">
                  <c:v>27660</c:v>
                </c:pt>
                <c:pt idx="7935">
                  <c:v>27956</c:v>
                </c:pt>
                <c:pt idx="7936">
                  <c:v>29674</c:v>
                </c:pt>
                <c:pt idx="7937">
                  <c:v>28250</c:v>
                </c:pt>
                <c:pt idx="7938">
                  <c:v>31262</c:v>
                </c:pt>
                <c:pt idx="7939">
                  <c:v>26506</c:v>
                </c:pt>
                <c:pt idx="7940">
                  <c:v>33192</c:v>
                </c:pt>
                <c:pt idx="7941">
                  <c:v>29986</c:v>
                </c:pt>
                <c:pt idx="7942">
                  <c:v>32249</c:v>
                </c:pt>
                <c:pt idx="7943">
                  <c:v>40803</c:v>
                </c:pt>
                <c:pt idx="7944">
                  <c:v>31293</c:v>
                </c:pt>
                <c:pt idx="7945">
                  <c:v>28463</c:v>
                </c:pt>
                <c:pt idx="7946">
                  <c:v>34536</c:v>
                </c:pt>
                <c:pt idx="7947">
                  <c:v>30565</c:v>
                </c:pt>
                <c:pt idx="7948">
                  <c:v>27740</c:v>
                </c:pt>
                <c:pt idx="7949">
                  <c:v>28588</c:v>
                </c:pt>
                <c:pt idx="7950">
                  <c:v>37075</c:v>
                </c:pt>
                <c:pt idx="7951">
                  <c:v>28519</c:v>
                </c:pt>
                <c:pt idx="7952">
                  <c:v>32415</c:v>
                </c:pt>
                <c:pt idx="7953">
                  <c:v>34074</c:v>
                </c:pt>
                <c:pt idx="7954">
                  <c:v>38323</c:v>
                </c:pt>
                <c:pt idx="7955">
                  <c:v>37141</c:v>
                </c:pt>
                <c:pt idx="7956">
                  <c:v>29224</c:v>
                </c:pt>
                <c:pt idx="7957">
                  <c:v>30977</c:v>
                </c:pt>
                <c:pt idx="7958">
                  <c:v>37385</c:v>
                </c:pt>
                <c:pt idx="7959">
                  <c:v>28938</c:v>
                </c:pt>
                <c:pt idx="7960">
                  <c:v>31977</c:v>
                </c:pt>
                <c:pt idx="7961">
                  <c:v>33295</c:v>
                </c:pt>
                <c:pt idx="7962">
                  <c:v>29277</c:v>
                </c:pt>
                <c:pt idx="7963">
                  <c:v>25832</c:v>
                </c:pt>
                <c:pt idx="7964">
                  <c:v>27930</c:v>
                </c:pt>
                <c:pt idx="7965">
                  <c:v>35684</c:v>
                </c:pt>
                <c:pt idx="7966">
                  <c:v>27112</c:v>
                </c:pt>
                <c:pt idx="7967">
                  <c:v>28472</c:v>
                </c:pt>
                <c:pt idx="7968">
                  <c:v>27335</c:v>
                </c:pt>
                <c:pt idx="7969">
                  <c:v>25786</c:v>
                </c:pt>
                <c:pt idx="7970">
                  <c:v>31000</c:v>
                </c:pt>
                <c:pt idx="7971">
                  <c:v>28660</c:v>
                </c:pt>
                <c:pt idx="7972">
                  <c:v>32912</c:v>
                </c:pt>
                <c:pt idx="7973">
                  <c:v>32722</c:v>
                </c:pt>
                <c:pt idx="7974">
                  <c:v>32270</c:v>
                </c:pt>
                <c:pt idx="7975">
                  <c:v>34292</c:v>
                </c:pt>
                <c:pt idx="7976">
                  <c:v>30100</c:v>
                </c:pt>
                <c:pt idx="7977">
                  <c:v>34145</c:v>
                </c:pt>
                <c:pt idx="7978">
                  <c:v>34548</c:v>
                </c:pt>
                <c:pt idx="7979">
                  <c:v>31802</c:v>
                </c:pt>
                <c:pt idx="7980">
                  <c:v>33650</c:v>
                </c:pt>
                <c:pt idx="7981">
                  <c:v>26694</c:v>
                </c:pt>
                <c:pt idx="7982">
                  <c:v>29767</c:v>
                </c:pt>
                <c:pt idx="7983">
                  <c:v>29022</c:v>
                </c:pt>
                <c:pt idx="7984">
                  <c:v>31098</c:v>
                </c:pt>
                <c:pt idx="7985">
                  <c:v>31754</c:v>
                </c:pt>
                <c:pt idx="7986">
                  <c:v>30487</c:v>
                </c:pt>
                <c:pt idx="7987">
                  <c:v>35066</c:v>
                </c:pt>
                <c:pt idx="7988">
                  <c:v>30978</c:v>
                </c:pt>
                <c:pt idx="7989">
                  <c:v>26483</c:v>
                </c:pt>
                <c:pt idx="7990">
                  <c:v>35080</c:v>
                </c:pt>
                <c:pt idx="7991">
                  <c:v>30200</c:v>
                </c:pt>
                <c:pt idx="7992">
                  <c:v>29262</c:v>
                </c:pt>
                <c:pt idx="7993">
                  <c:v>33616</c:v>
                </c:pt>
                <c:pt idx="7994">
                  <c:v>31380</c:v>
                </c:pt>
                <c:pt idx="7995">
                  <c:v>31200</c:v>
                </c:pt>
                <c:pt idx="7996">
                  <c:v>27434</c:v>
                </c:pt>
                <c:pt idx="7997">
                  <c:v>28528</c:v>
                </c:pt>
                <c:pt idx="7998">
                  <c:v>34039</c:v>
                </c:pt>
                <c:pt idx="7999">
                  <c:v>28058</c:v>
                </c:pt>
                <c:pt idx="8000">
                  <c:v>34938</c:v>
                </c:pt>
                <c:pt idx="8001">
                  <c:v>30991</c:v>
                </c:pt>
                <c:pt idx="8002">
                  <c:v>30124</c:v>
                </c:pt>
                <c:pt idx="8003">
                  <c:v>39557</c:v>
                </c:pt>
                <c:pt idx="8004">
                  <c:v>29573</c:v>
                </c:pt>
                <c:pt idx="8005">
                  <c:v>31345</c:v>
                </c:pt>
                <c:pt idx="8006">
                  <c:v>31125</c:v>
                </c:pt>
                <c:pt idx="8007">
                  <c:v>30686</c:v>
                </c:pt>
                <c:pt idx="8008">
                  <c:v>32835</c:v>
                </c:pt>
                <c:pt idx="8009">
                  <c:v>31351</c:v>
                </c:pt>
                <c:pt idx="8010">
                  <c:v>35300</c:v>
                </c:pt>
                <c:pt idx="8011">
                  <c:v>28534</c:v>
                </c:pt>
                <c:pt idx="8012">
                  <c:v>33439</c:v>
                </c:pt>
                <c:pt idx="8013">
                  <c:v>28624</c:v>
                </c:pt>
                <c:pt idx="8014">
                  <c:v>32970</c:v>
                </c:pt>
                <c:pt idx="8015">
                  <c:v>35226</c:v>
                </c:pt>
                <c:pt idx="8016">
                  <c:v>30205</c:v>
                </c:pt>
                <c:pt idx="8017">
                  <c:v>34186</c:v>
                </c:pt>
                <c:pt idx="8018">
                  <c:v>28322</c:v>
                </c:pt>
                <c:pt idx="8019">
                  <c:v>33251</c:v>
                </c:pt>
                <c:pt idx="8020">
                  <c:v>35094</c:v>
                </c:pt>
                <c:pt idx="8021">
                  <c:v>34498</c:v>
                </c:pt>
                <c:pt idx="8022">
                  <c:v>34382</c:v>
                </c:pt>
                <c:pt idx="8023">
                  <c:v>28135</c:v>
                </c:pt>
                <c:pt idx="8024">
                  <c:v>27652</c:v>
                </c:pt>
                <c:pt idx="8025">
                  <c:v>31592</c:v>
                </c:pt>
                <c:pt idx="8026">
                  <c:v>30029</c:v>
                </c:pt>
                <c:pt idx="8027">
                  <c:v>29941</c:v>
                </c:pt>
                <c:pt idx="8028">
                  <c:v>37729</c:v>
                </c:pt>
                <c:pt idx="8029">
                  <c:v>29834</c:v>
                </c:pt>
                <c:pt idx="8030">
                  <c:v>33934</c:v>
                </c:pt>
                <c:pt idx="8031">
                  <c:v>31844</c:v>
                </c:pt>
                <c:pt idx="8032">
                  <c:v>29178</c:v>
                </c:pt>
                <c:pt idx="8033">
                  <c:v>28558</c:v>
                </c:pt>
                <c:pt idx="8034">
                  <c:v>31364</c:v>
                </c:pt>
                <c:pt idx="8035">
                  <c:v>28347</c:v>
                </c:pt>
                <c:pt idx="8036">
                  <c:v>31163</c:v>
                </c:pt>
                <c:pt idx="8037">
                  <c:v>36022</c:v>
                </c:pt>
                <c:pt idx="8038">
                  <c:v>36027</c:v>
                </c:pt>
                <c:pt idx="8039">
                  <c:v>35022</c:v>
                </c:pt>
                <c:pt idx="8040">
                  <c:v>36103</c:v>
                </c:pt>
                <c:pt idx="8041">
                  <c:v>32007</c:v>
                </c:pt>
                <c:pt idx="8042">
                  <c:v>27379</c:v>
                </c:pt>
                <c:pt idx="8043">
                  <c:v>36815</c:v>
                </c:pt>
                <c:pt idx="8044">
                  <c:v>30761</c:v>
                </c:pt>
                <c:pt idx="8045">
                  <c:v>35587</c:v>
                </c:pt>
                <c:pt idx="8046">
                  <c:v>36319</c:v>
                </c:pt>
                <c:pt idx="8047">
                  <c:v>38458</c:v>
                </c:pt>
                <c:pt idx="8048">
                  <c:v>31464</c:v>
                </c:pt>
                <c:pt idx="8049">
                  <c:v>28635</c:v>
                </c:pt>
                <c:pt idx="8050">
                  <c:v>34185</c:v>
                </c:pt>
                <c:pt idx="8051">
                  <c:v>28680</c:v>
                </c:pt>
                <c:pt idx="8052">
                  <c:v>26354</c:v>
                </c:pt>
                <c:pt idx="8053">
                  <c:v>30699</c:v>
                </c:pt>
                <c:pt idx="8054">
                  <c:v>37035</c:v>
                </c:pt>
                <c:pt idx="8055">
                  <c:v>30385</c:v>
                </c:pt>
                <c:pt idx="8056">
                  <c:v>26975</c:v>
                </c:pt>
                <c:pt idx="8057">
                  <c:v>31914</c:v>
                </c:pt>
                <c:pt idx="8058">
                  <c:v>29199</c:v>
                </c:pt>
                <c:pt idx="8059">
                  <c:v>32799</c:v>
                </c:pt>
                <c:pt idx="8060">
                  <c:v>25027</c:v>
                </c:pt>
                <c:pt idx="8061">
                  <c:v>34710</c:v>
                </c:pt>
                <c:pt idx="8062">
                  <c:v>33706</c:v>
                </c:pt>
                <c:pt idx="8063">
                  <c:v>36560</c:v>
                </c:pt>
                <c:pt idx="8064">
                  <c:v>32735</c:v>
                </c:pt>
                <c:pt idx="8065">
                  <c:v>35828</c:v>
                </c:pt>
                <c:pt idx="8066">
                  <c:v>29850</c:v>
                </c:pt>
                <c:pt idx="8067">
                  <c:v>32902</c:v>
                </c:pt>
                <c:pt idx="8068">
                  <c:v>33185</c:v>
                </c:pt>
                <c:pt idx="8069">
                  <c:v>36804</c:v>
                </c:pt>
                <c:pt idx="8070">
                  <c:v>34497</c:v>
                </c:pt>
                <c:pt idx="8071">
                  <c:v>35229</c:v>
                </c:pt>
                <c:pt idx="8072">
                  <c:v>30683</c:v>
                </c:pt>
                <c:pt idx="8073">
                  <c:v>30010</c:v>
                </c:pt>
                <c:pt idx="8074">
                  <c:v>29886</c:v>
                </c:pt>
                <c:pt idx="8075">
                  <c:v>31254</c:v>
                </c:pt>
                <c:pt idx="8076">
                  <c:v>35272</c:v>
                </c:pt>
                <c:pt idx="8077">
                  <c:v>39802</c:v>
                </c:pt>
                <c:pt idx="8078">
                  <c:v>35779</c:v>
                </c:pt>
                <c:pt idx="8079">
                  <c:v>34458</c:v>
                </c:pt>
                <c:pt idx="8080">
                  <c:v>31035</c:v>
                </c:pt>
                <c:pt idx="8081">
                  <c:v>34096</c:v>
                </c:pt>
                <c:pt idx="8082">
                  <c:v>31675</c:v>
                </c:pt>
                <c:pt idx="8083">
                  <c:v>32735</c:v>
                </c:pt>
                <c:pt idx="8084">
                  <c:v>31499</c:v>
                </c:pt>
                <c:pt idx="8085">
                  <c:v>34010</c:v>
                </c:pt>
                <c:pt idx="8086">
                  <c:v>35636</c:v>
                </c:pt>
                <c:pt idx="8087">
                  <c:v>32545</c:v>
                </c:pt>
                <c:pt idx="8088">
                  <c:v>33224</c:v>
                </c:pt>
                <c:pt idx="8089">
                  <c:v>36343</c:v>
                </c:pt>
                <c:pt idx="8090">
                  <c:v>29616</c:v>
                </c:pt>
                <c:pt idx="8091">
                  <c:v>30139</c:v>
                </c:pt>
                <c:pt idx="8092">
                  <c:v>31081</c:v>
                </c:pt>
                <c:pt idx="8093">
                  <c:v>32807</c:v>
                </c:pt>
                <c:pt idx="8094">
                  <c:v>30636</c:v>
                </c:pt>
                <c:pt idx="8095">
                  <c:v>31138</c:v>
                </c:pt>
                <c:pt idx="8096">
                  <c:v>30346</c:v>
                </c:pt>
                <c:pt idx="8097">
                  <c:v>31505</c:v>
                </c:pt>
                <c:pt idx="8098">
                  <c:v>32085</c:v>
                </c:pt>
                <c:pt idx="8099">
                  <c:v>31093</c:v>
                </c:pt>
                <c:pt idx="8100">
                  <c:v>33624</c:v>
                </c:pt>
                <c:pt idx="8101">
                  <c:v>37732</c:v>
                </c:pt>
                <c:pt idx="8102">
                  <c:v>28354</c:v>
                </c:pt>
                <c:pt idx="8103">
                  <c:v>28945</c:v>
                </c:pt>
                <c:pt idx="8104">
                  <c:v>36727</c:v>
                </c:pt>
                <c:pt idx="8105">
                  <c:v>30826</c:v>
                </c:pt>
                <c:pt idx="8106">
                  <c:v>30408</c:v>
                </c:pt>
                <c:pt idx="8107">
                  <c:v>28895</c:v>
                </c:pt>
                <c:pt idx="8108">
                  <c:v>32013</c:v>
                </c:pt>
                <c:pt idx="8109">
                  <c:v>28683</c:v>
                </c:pt>
                <c:pt idx="8110">
                  <c:v>27785</c:v>
                </c:pt>
                <c:pt idx="8111">
                  <c:v>31643</c:v>
                </c:pt>
                <c:pt idx="8112">
                  <c:v>35600</c:v>
                </c:pt>
                <c:pt idx="8113">
                  <c:v>32848</c:v>
                </c:pt>
                <c:pt idx="8114">
                  <c:v>31791</c:v>
                </c:pt>
                <c:pt idx="8115">
                  <c:v>31062</c:v>
                </c:pt>
                <c:pt idx="8116">
                  <c:v>35602</c:v>
                </c:pt>
                <c:pt idx="8117">
                  <c:v>30641</c:v>
                </c:pt>
                <c:pt idx="8118">
                  <c:v>33950</c:v>
                </c:pt>
                <c:pt idx="8119">
                  <c:v>28767</c:v>
                </c:pt>
                <c:pt idx="8120">
                  <c:v>28390</c:v>
                </c:pt>
                <c:pt idx="8121">
                  <c:v>28003</c:v>
                </c:pt>
                <c:pt idx="8122">
                  <c:v>34452</c:v>
                </c:pt>
                <c:pt idx="8123">
                  <c:v>33634</c:v>
                </c:pt>
                <c:pt idx="8124">
                  <c:v>36222</c:v>
                </c:pt>
                <c:pt idx="8125">
                  <c:v>29933</c:v>
                </c:pt>
                <c:pt idx="8126">
                  <c:v>36350</c:v>
                </c:pt>
                <c:pt idx="8127">
                  <c:v>30145</c:v>
                </c:pt>
                <c:pt idx="8128">
                  <c:v>29614</c:v>
                </c:pt>
                <c:pt idx="8129">
                  <c:v>28404</c:v>
                </c:pt>
                <c:pt idx="8130">
                  <c:v>30400</c:v>
                </c:pt>
                <c:pt idx="8131">
                  <c:v>30328</c:v>
                </c:pt>
                <c:pt idx="8132">
                  <c:v>30918</c:v>
                </c:pt>
                <c:pt idx="8133">
                  <c:v>33998</c:v>
                </c:pt>
                <c:pt idx="8134">
                  <c:v>32359</c:v>
                </c:pt>
                <c:pt idx="8135">
                  <c:v>29805</c:v>
                </c:pt>
                <c:pt idx="8136">
                  <c:v>35757</c:v>
                </c:pt>
                <c:pt idx="8137">
                  <c:v>29879</c:v>
                </c:pt>
                <c:pt idx="8138">
                  <c:v>29355</c:v>
                </c:pt>
                <c:pt idx="8139">
                  <c:v>31501</c:v>
                </c:pt>
                <c:pt idx="8140">
                  <c:v>35384</c:v>
                </c:pt>
                <c:pt idx="8141">
                  <c:v>36925</c:v>
                </c:pt>
                <c:pt idx="8142">
                  <c:v>37273</c:v>
                </c:pt>
                <c:pt idx="8143">
                  <c:v>29914</c:v>
                </c:pt>
                <c:pt idx="8144">
                  <c:v>29390</c:v>
                </c:pt>
                <c:pt idx="8145">
                  <c:v>32476</c:v>
                </c:pt>
                <c:pt idx="8146">
                  <c:v>30308</c:v>
                </c:pt>
                <c:pt idx="8147">
                  <c:v>38541</c:v>
                </c:pt>
                <c:pt idx="8148">
                  <c:v>35110</c:v>
                </c:pt>
                <c:pt idx="8149">
                  <c:v>33069</c:v>
                </c:pt>
                <c:pt idx="8150">
                  <c:v>27175</c:v>
                </c:pt>
                <c:pt idx="8151">
                  <c:v>37464</c:v>
                </c:pt>
                <c:pt idx="8152">
                  <c:v>31156</c:v>
                </c:pt>
                <c:pt idx="8153">
                  <c:v>37353</c:v>
                </c:pt>
                <c:pt idx="8154">
                  <c:v>38515</c:v>
                </c:pt>
                <c:pt idx="8155">
                  <c:v>32311</c:v>
                </c:pt>
                <c:pt idx="8156">
                  <c:v>35149</c:v>
                </c:pt>
                <c:pt idx="8157">
                  <c:v>34110</c:v>
                </c:pt>
                <c:pt idx="8158">
                  <c:v>31658</c:v>
                </c:pt>
                <c:pt idx="8159">
                  <c:v>38906</c:v>
                </c:pt>
                <c:pt idx="8160">
                  <c:v>28023</c:v>
                </c:pt>
                <c:pt idx="8161">
                  <c:v>32793</c:v>
                </c:pt>
                <c:pt idx="8162">
                  <c:v>33721</c:v>
                </c:pt>
                <c:pt idx="8163">
                  <c:v>26579</c:v>
                </c:pt>
                <c:pt idx="8164">
                  <c:v>32476</c:v>
                </c:pt>
                <c:pt idx="8165">
                  <c:v>26124</c:v>
                </c:pt>
                <c:pt idx="8166">
                  <c:v>28957</c:v>
                </c:pt>
                <c:pt idx="8167">
                  <c:v>36677</c:v>
                </c:pt>
                <c:pt idx="8168">
                  <c:v>32549</c:v>
                </c:pt>
                <c:pt idx="8169">
                  <c:v>24958</c:v>
                </c:pt>
                <c:pt idx="8170">
                  <c:v>30204</c:v>
                </c:pt>
                <c:pt idx="8171">
                  <c:v>30230</c:v>
                </c:pt>
                <c:pt idx="8172">
                  <c:v>40059</c:v>
                </c:pt>
                <c:pt idx="8173">
                  <c:v>30934</c:v>
                </c:pt>
                <c:pt idx="8174">
                  <c:v>33310</c:v>
                </c:pt>
                <c:pt idx="8175">
                  <c:v>28919</c:v>
                </c:pt>
                <c:pt idx="8176">
                  <c:v>34514</c:v>
                </c:pt>
                <c:pt idx="8177">
                  <c:v>30410</c:v>
                </c:pt>
                <c:pt idx="8178">
                  <c:v>31208</c:v>
                </c:pt>
                <c:pt idx="8179">
                  <c:v>34512</c:v>
                </c:pt>
                <c:pt idx="8180">
                  <c:v>32667</c:v>
                </c:pt>
                <c:pt idx="8181">
                  <c:v>38431</c:v>
                </c:pt>
                <c:pt idx="8182">
                  <c:v>32696</c:v>
                </c:pt>
                <c:pt idx="8183">
                  <c:v>33141</c:v>
                </c:pt>
                <c:pt idx="8184">
                  <c:v>33375</c:v>
                </c:pt>
                <c:pt idx="8185">
                  <c:v>31908</c:v>
                </c:pt>
                <c:pt idx="8186">
                  <c:v>28125</c:v>
                </c:pt>
                <c:pt idx="8187">
                  <c:v>31855</c:v>
                </c:pt>
                <c:pt idx="8188">
                  <c:v>30563</c:v>
                </c:pt>
                <c:pt idx="8189">
                  <c:v>31394</c:v>
                </c:pt>
                <c:pt idx="8190">
                  <c:v>30512</c:v>
                </c:pt>
                <c:pt idx="8191">
                  <c:v>30460</c:v>
                </c:pt>
                <c:pt idx="8192">
                  <c:v>38722</c:v>
                </c:pt>
                <c:pt idx="8193">
                  <c:v>30344</c:v>
                </c:pt>
                <c:pt idx="8194">
                  <c:v>33567</c:v>
                </c:pt>
                <c:pt idx="8195">
                  <c:v>32762</c:v>
                </c:pt>
                <c:pt idx="8196">
                  <c:v>29120</c:v>
                </c:pt>
                <c:pt idx="8197">
                  <c:v>32050</c:v>
                </c:pt>
                <c:pt idx="8198">
                  <c:v>31491</c:v>
                </c:pt>
                <c:pt idx="8199">
                  <c:v>29579</c:v>
                </c:pt>
                <c:pt idx="8200">
                  <c:v>36066</c:v>
                </c:pt>
                <c:pt idx="8201">
                  <c:v>31466</c:v>
                </c:pt>
                <c:pt idx="8202">
                  <c:v>35621</c:v>
                </c:pt>
                <c:pt idx="8203">
                  <c:v>27825</c:v>
                </c:pt>
                <c:pt idx="8204">
                  <c:v>27272</c:v>
                </c:pt>
                <c:pt idx="8205">
                  <c:v>31263</c:v>
                </c:pt>
                <c:pt idx="8206">
                  <c:v>33224</c:v>
                </c:pt>
                <c:pt idx="8207">
                  <c:v>27962</c:v>
                </c:pt>
                <c:pt idx="8208">
                  <c:v>34450</c:v>
                </c:pt>
                <c:pt idx="8209">
                  <c:v>37764</c:v>
                </c:pt>
                <c:pt idx="8210">
                  <c:v>31177</c:v>
                </c:pt>
                <c:pt idx="8211">
                  <c:v>33033</c:v>
                </c:pt>
                <c:pt idx="8212">
                  <c:v>31353</c:v>
                </c:pt>
                <c:pt idx="8213">
                  <c:v>35721</c:v>
                </c:pt>
                <c:pt idx="8214">
                  <c:v>29632</c:v>
                </c:pt>
                <c:pt idx="8215">
                  <c:v>31092</c:v>
                </c:pt>
                <c:pt idx="8216">
                  <c:v>34052</c:v>
                </c:pt>
                <c:pt idx="8217">
                  <c:v>31309</c:v>
                </c:pt>
                <c:pt idx="8218">
                  <c:v>30848</c:v>
                </c:pt>
                <c:pt idx="8219">
                  <c:v>34327</c:v>
                </c:pt>
                <c:pt idx="8220">
                  <c:v>24678</c:v>
                </c:pt>
                <c:pt idx="8221">
                  <c:v>32326</c:v>
                </c:pt>
                <c:pt idx="8222">
                  <c:v>30809</c:v>
                </c:pt>
                <c:pt idx="8223">
                  <c:v>34673</c:v>
                </c:pt>
                <c:pt idx="8224">
                  <c:v>33947</c:v>
                </c:pt>
                <c:pt idx="8225">
                  <c:v>31560</c:v>
                </c:pt>
                <c:pt idx="8226">
                  <c:v>31822</c:v>
                </c:pt>
                <c:pt idx="8227">
                  <c:v>30737</c:v>
                </c:pt>
                <c:pt idx="8228">
                  <c:v>36960</c:v>
                </c:pt>
                <c:pt idx="8229">
                  <c:v>30962</c:v>
                </c:pt>
                <c:pt idx="8230">
                  <c:v>28160</c:v>
                </c:pt>
                <c:pt idx="8231">
                  <c:v>34612</c:v>
                </c:pt>
                <c:pt idx="8232">
                  <c:v>40700</c:v>
                </c:pt>
                <c:pt idx="8233">
                  <c:v>28554</c:v>
                </c:pt>
                <c:pt idx="8234">
                  <c:v>27611</c:v>
                </c:pt>
                <c:pt idx="8235">
                  <c:v>29358</c:v>
                </c:pt>
                <c:pt idx="8236">
                  <c:v>36183</c:v>
                </c:pt>
                <c:pt idx="8237">
                  <c:v>28968</c:v>
                </c:pt>
                <c:pt idx="8238">
                  <c:v>38516</c:v>
                </c:pt>
                <c:pt idx="8239">
                  <c:v>30248</c:v>
                </c:pt>
                <c:pt idx="8240">
                  <c:v>34041</c:v>
                </c:pt>
                <c:pt idx="8241">
                  <c:v>31556</c:v>
                </c:pt>
                <c:pt idx="8242">
                  <c:v>31498</c:v>
                </c:pt>
                <c:pt idx="8243">
                  <c:v>24452</c:v>
                </c:pt>
                <c:pt idx="8244">
                  <c:v>29728</c:v>
                </c:pt>
                <c:pt idx="8245">
                  <c:v>31095</c:v>
                </c:pt>
                <c:pt idx="8246">
                  <c:v>34723</c:v>
                </c:pt>
                <c:pt idx="8247">
                  <c:v>35400</c:v>
                </c:pt>
                <c:pt idx="8248">
                  <c:v>33220</c:v>
                </c:pt>
                <c:pt idx="8249">
                  <c:v>35187</c:v>
                </c:pt>
                <c:pt idx="8250">
                  <c:v>32363</c:v>
                </c:pt>
                <c:pt idx="8251">
                  <c:v>35923</c:v>
                </c:pt>
                <c:pt idx="8252">
                  <c:v>32361</c:v>
                </c:pt>
                <c:pt idx="8253">
                  <c:v>34267</c:v>
                </c:pt>
                <c:pt idx="8254">
                  <c:v>30623</c:v>
                </c:pt>
                <c:pt idx="8255">
                  <c:v>32901</c:v>
                </c:pt>
                <c:pt idx="8256">
                  <c:v>35000</c:v>
                </c:pt>
                <c:pt idx="8257">
                  <c:v>30787</c:v>
                </c:pt>
                <c:pt idx="8258">
                  <c:v>35406</c:v>
                </c:pt>
                <c:pt idx="8259">
                  <c:v>32541</c:v>
                </c:pt>
                <c:pt idx="8260">
                  <c:v>32929</c:v>
                </c:pt>
                <c:pt idx="8261">
                  <c:v>31104</c:v>
                </c:pt>
                <c:pt idx="8262">
                  <c:v>36048</c:v>
                </c:pt>
                <c:pt idx="8263">
                  <c:v>27094</c:v>
                </c:pt>
                <c:pt idx="8264">
                  <c:v>30460</c:v>
                </c:pt>
                <c:pt idx="8265">
                  <c:v>31037</c:v>
                </c:pt>
                <c:pt idx="8266">
                  <c:v>33680</c:v>
                </c:pt>
                <c:pt idx="8267">
                  <c:v>32669</c:v>
                </c:pt>
                <c:pt idx="8268">
                  <c:v>27113</c:v>
                </c:pt>
                <c:pt idx="8269">
                  <c:v>36181</c:v>
                </c:pt>
                <c:pt idx="8270">
                  <c:v>32740</c:v>
                </c:pt>
                <c:pt idx="8271">
                  <c:v>40345</c:v>
                </c:pt>
                <c:pt idx="8272">
                  <c:v>27676</c:v>
                </c:pt>
                <c:pt idx="8273">
                  <c:v>30172</c:v>
                </c:pt>
                <c:pt idx="8274">
                  <c:v>32359</c:v>
                </c:pt>
                <c:pt idx="8275">
                  <c:v>35137</c:v>
                </c:pt>
                <c:pt idx="8276">
                  <c:v>34496</c:v>
                </c:pt>
                <c:pt idx="8277">
                  <c:v>32591</c:v>
                </c:pt>
                <c:pt idx="8278">
                  <c:v>30244</c:v>
                </c:pt>
                <c:pt idx="8279">
                  <c:v>31773</c:v>
                </c:pt>
                <c:pt idx="8280">
                  <c:v>35287</c:v>
                </c:pt>
                <c:pt idx="8281">
                  <c:v>33132</c:v>
                </c:pt>
                <c:pt idx="8282">
                  <c:v>31566</c:v>
                </c:pt>
                <c:pt idx="8283">
                  <c:v>37201</c:v>
                </c:pt>
                <c:pt idx="8284">
                  <c:v>38440</c:v>
                </c:pt>
                <c:pt idx="8285">
                  <c:v>36888</c:v>
                </c:pt>
                <c:pt idx="8286">
                  <c:v>35816</c:v>
                </c:pt>
                <c:pt idx="8287">
                  <c:v>31653</c:v>
                </c:pt>
                <c:pt idx="8288">
                  <c:v>36831</c:v>
                </c:pt>
                <c:pt idx="8289">
                  <c:v>33368</c:v>
                </c:pt>
                <c:pt idx="8290">
                  <c:v>34817</c:v>
                </c:pt>
                <c:pt idx="8291">
                  <c:v>39748</c:v>
                </c:pt>
                <c:pt idx="8292">
                  <c:v>30093</c:v>
                </c:pt>
                <c:pt idx="8293">
                  <c:v>33659</c:v>
                </c:pt>
                <c:pt idx="8294">
                  <c:v>33968</c:v>
                </c:pt>
                <c:pt idx="8295">
                  <c:v>31748</c:v>
                </c:pt>
                <c:pt idx="8296">
                  <c:v>31115</c:v>
                </c:pt>
                <c:pt idx="8297">
                  <c:v>32695</c:v>
                </c:pt>
                <c:pt idx="8298">
                  <c:v>31283</c:v>
                </c:pt>
                <c:pt idx="8299">
                  <c:v>37306</c:v>
                </c:pt>
                <c:pt idx="8300">
                  <c:v>32823</c:v>
                </c:pt>
                <c:pt idx="8301">
                  <c:v>34694</c:v>
                </c:pt>
                <c:pt idx="8302">
                  <c:v>28977</c:v>
                </c:pt>
                <c:pt idx="8303">
                  <c:v>32913</c:v>
                </c:pt>
                <c:pt idx="8304">
                  <c:v>33298</c:v>
                </c:pt>
                <c:pt idx="8305">
                  <c:v>33188</c:v>
                </c:pt>
                <c:pt idx="8306">
                  <c:v>27512</c:v>
                </c:pt>
                <c:pt idx="8307">
                  <c:v>38888</c:v>
                </c:pt>
                <c:pt idx="8308">
                  <c:v>27809</c:v>
                </c:pt>
                <c:pt idx="8309">
                  <c:v>28998</c:v>
                </c:pt>
                <c:pt idx="8310">
                  <c:v>31056</c:v>
                </c:pt>
                <c:pt idx="8311">
                  <c:v>32019</c:v>
                </c:pt>
                <c:pt idx="8312">
                  <c:v>31592</c:v>
                </c:pt>
                <c:pt idx="8313">
                  <c:v>30875</c:v>
                </c:pt>
                <c:pt idx="8314">
                  <c:v>35765</c:v>
                </c:pt>
                <c:pt idx="8315">
                  <c:v>34502</c:v>
                </c:pt>
                <c:pt idx="8316">
                  <c:v>30106</c:v>
                </c:pt>
                <c:pt idx="8317">
                  <c:v>29618</c:v>
                </c:pt>
                <c:pt idx="8318">
                  <c:v>36743</c:v>
                </c:pt>
                <c:pt idx="8319">
                  <c:v>34316</c:v>
                </c:pt>
                <c:pt idx="8320">
                  <c:v>33897</c:v>
                </c:pt>
                <c:pt idx="8321">
                  <c:v>31125</c:v>
                </c:pt>
                <c:pt idx="8322">
                  <c:v>28900</c:v>
                </c:pt>
                <c:pt idx="8323">
                  <c:v>33835</c:v>
                </c:pt>
                <c:pt idx="8324">
                  <c:v>40518</c:v>
                </c:pt>
                <c:pt idx="8325">
                  <c:v>39146</c:v>
                </c:pt>
                <c:pt idx="8326">
                  <c:v>35449</c:v>
                </c:pt>
                <c:pt idx="8327">
                  <c:v>31317</c:v>
                </c:pt>
                <c:pt idx="8328">
                  <c:v>31996</c:v>
                </c:pt>
                <c:pt idx="8329">
                  <c:v>31874</c:v>
                </c:pt>
                <c:pt idx="8330">
                  <c:v>33937</c:v>
                </c:pt>
                <c:pt idx="8331">
                  <c:v>34817</c:v>
                </c:pt>
                <c:pt idx="8332">
                  <c:v>36310</c:v>
                </c:pt>
                <c:pt idx="8333">
                  <c:v>33039</c:v>
                </c:pt>
                <c:pt idx="8334">
                  <c:v>29935</c:v>
                </c:pt>
                <c:pt idx="8335">
                  <c:v>31353</c:v>
                </c:pt>
                <c:pt idx="8336">
                  <c:v>31649</c:v>
                </c:pt>
                <c:pt idx="8337">
                  <c:v>36733</c:v>
                </c:pt>
                <c:pt idx="8338">
                  <c:v>27216</c:v>
                </c:pt>
                <c:pt idx="8339">
                  <c:v>36173</c:v>
                </c:pt>
                <c:pt idx="8340">
                  <c:v>33846</c:v>
                </c:pt>
                <c:pt idx="8341">
                  <c:v>27143</c:v>
                </c:pt>
                <c:pt idx="8342">
                  <c:v>33513</c:v>
                </c:pt>
                <c:pt idx="8343">
                  <c:v>36759</c:v>
                </c:pt>
                <c:pt idx="8344">
                  <c:v>34530</c:v>
                </c:pt>
                <c:pt idx="8345">
                  <c:v>28282</c:v>
                </c:pt>
                <c:pt idx="8346">
                  <c:v>31816</c:v>
                </c:pt>
                <c:pt idx="8347">
                  <c:v>36865</c:v>
                </c:pt>
                <c:pt idx="8348">
                  <c:v>34672</c:v>
                </c:pt>
                <c:pt idx="8349">
                  <c:v>34806</c:v>
                </c:pt>
                <c:pt idx="8350">
                  <c:v>35386</c:v>
                </c:pt>
                <c:pt idx="8351">
                  <c:v>34258</c:v>
                </c:pt>
                <c:pt idx="8352">
                  <c:v>33782</c:v>
                </c:pt>
                <c:pt idx="8353">
                  <c:v>31204</c:v>
                </c:pt>
                <c:pt idx="8354">
                  <c:v>35719</c:v>
                </c:pt>
                <c:pt idx="8355">
                  <c:v>31407</c:v>
                </c:pt>
                <c:pt idx="8356">
                  <c:v>33167</c:v>
                </c:pt>
                <c:pt idx="8357">
                  <c:v>30459</c:v>
                </c:pt>
                <c:pt idx="8358">
                  <c:v>30625</c:v>
                </c:pt>
                <c:pt idx="8359">
                  <c:v>37062</c:v>
                </c:pt>
                <c:pt idx="8360">
                  <c:v>32374</c:v>
                </c:pt>
                <c:pt idx="8361">
                  <c:v>35282</c:v>
                </c:pt>
                <c:pt idx="8362">
                  <c:v>29736</c:v>
                </c:pt>
                <c:pt idx="8363">
                  <c:v>33775</c:v>
                </c:pt>
                <c:pt idx="8364">
                  <c:v>34258</c:v>
                </c:pt>
                <c:pt idx="8365">
                  <c:v>28294</c:v>
                </c:pt>
                <c:pt idx="8366">
                  <c:v>38298</c:v>
                </c:pt>
                <c:pt idx="8367">
                  <c:v>34523</c:v>
                </c:pt>
                <c:pt idx="8368">
                  <c:v>32901</c:v>
                </c:pt>
                <c:pt idx="8369">
                  <c:v>33862</c:v>
                </c:pt>
                <c:pt idx="8370">
                  <c:v>34440</c:v>
                </c:pt>
                <c:pt idx="8371">
                  <c:v>36719</c:v>
                </c:pt>
                <c:pt idx="8372">
                  <c:v>30328</c:v>
                </c:pt>
                <c:pt idx="8373">
                  <c:v>33200</c:v>
                </c:pt>
                <c:pt idx="8374">
                  <c:v>33366</c:v>
                </c:pt>
                <c:pt idx="8375">
                  <c:v>34319</c:v>
                </c:pt>
                <c:pt idx="8376">
                  <c:v>35535</c:v>
                </c:pt>
                <c:pt idx="8377">
                  <c:v>28539</c:v>
                </c:pt>
                <c:pt idx="8378">
                  <c:v>32232</c:v>
                </c:pt>
                <c:pt idx="8379">
                  <c:v>29001</c:v>
                </c:pt>
                <c:pt idx="8380">
                  <c:v>28539</c:v>
                </c:pt>
                <c:pt idx="8381">
                  <c:v>36131</c:v>
                </c:pt>
                <c:pt idx="8382">
                  <c:v>34566</c:v>
                </c:pt>
                <c:pt idx="8383">
                  <c:v>29324</c:v>
                </c:pt>
                <c:pt idx="8384">
                  <c:v>29031</c:v>
                </c:pt>
                <c:pt idx="8385">
                  <c:v>29776</c:v>
                </c:pt>
                <c:pt idx="8386">
                  <c:v>40482</c:v>
                </c:pt>
                <c:pt idx="8387">
                  <c:v>31477</c:v>
                </c:pt>
                <c:pt idx="8388">
                  <c:v>29548</c:v>
                </c:pt>
                <c:pt idx="8389">
                  <c:v>28778</c:v>
                </c:pt>
                <c:pt idx="8390">
                  <c:v>30229</c:v>
                </c:pt>
                <c:pt idx="8391">
                  <c:v>29941</c:v>
                </c:pt>
                <c:pt idx="8392">
                  <c:v>31383</c:v>
                </c:pt>
                <c:pt idx="8393">
                  <c:v>31335</c:v>
                </c:pt>
                <c:pt idx="8394">
                  <c:v>33951</c:v>
                </c:pt>
                <c:pt idx="8395">
                  <c:v>37171</c:v>
                </c:pt>
                <c:pt idx="8396">
                  <c:v>36694</c:v>
                </c:pt>
                <c:pt idx="8397">
                  <c:v>37190</c:v>
                </c:pt>
                <c:pt idx="8398">
                  <c:v>31379</c:v>
                </c:pt>
                <c:pt idx="8399">
                  <c:v>30930</c:v>
                </c:pt>
                <c:pt idx="8400">
                  <c:v>31208</c:v>
                </c:pt>
                <c:pt idx="8401">
                  <c:v>29229</c:v>
                </c:pt>
                <c:pt idx="8402">
                  <c:v>34486</c:v>
                </c:pt>
                <c:pt idx="8403">
                  <c:v>31992</c:v>
                </c:pt>
                <c:pt idx="8404">
                  <c:v>30572</c:v>
                </c:pt>
                <c:pt idx="8405">
                  <c:v>32226</c:v>
                </c:pt>
                <c:pt idx="8406">
                  <c:v>28724</c:v>
                </c:pt>
                <c:pt idx="8407">
                  <c:v>32537</c:v>
                </c:pt>
                <c:pt idx="8408">
                  <c:v>31767</c:v>
                </c:pt>
                <c:pt idx="8409">
                  <c:v>34216</c:v>
                </c:pt>
                <c:pt idx="8410">
                  <c:v>31794</c:v>
                </c:pt>
                <c:pt idx="8411">
                  <c:v>38940</c:v>
                </c:pt>
                <c:pt idx="8412">
                  <c:v>32963</c:v>
                </c:pt>
                <c:pt idx="8413">
                  <c:v>32889</c:v>
                </c:pt>
                <c:pt idx="8414">
                  <c:v>34654</c:v>
                </c:pt>
                <c:pt idx="8415">
                  <c:v>36524</c:v>
                </c:pt>
                <c:pt idx="8416">
                  <c:v>29403</c:v>
                </c:pt>
                <c:pt idx="8417">
                  <c:v>36196</c:v>
                </c:pt>
                <c:pt idx="8418">
                  <c:v>25665</c:v>
                </c:pt>
                <c:pt idx="8419">
                  <c:v>36509</c:v>
                </c:pt>
                <c:pt idx="8420">
                  <c:v>39635</c:v>
                </c:pt>
                <c:pt idx="8421">
                  <c:v>34115</c:v>
                </c:pt>
                <c:pt idx="8422">
                  <c:v>36259</c:v>
                </c:pt>
                <c:pt idx="8423">
                  <c:v>34450</c:v>
                </c:pt>
                <c:pt idx="8424">
                  <c:v>29992</c:v>
                </c:pt>
                <c:pt idx="8425">
                  <c:v>30030</c:v>
                </c:pt>
                <c:pt idx="8426">
                  <c:v>35452</c:v>
                </c:pt>
                <c:pt idx="8427">
                  <c:v>28701</c:v>
                </c:pt>
                <c:pt idx="8428">
                  <c:v>28170</c:v>
                </c:pt>
                <c:pt idx="8429">
                  <c:v>33502</c:v>
                </c:pt>
                <c:pt idx="8430">
                  <c:v>33381</c:v>
                </c:pt>
                <c:pt idx="8431">
                  <c:v>37232</c:v>
                </c:pt>
                <c:pt idx="8432">
                  <c:v>28461</c:v>
                </c:pt>
                <c:pt idx="8433">
                  <c:v>34407</c:v>
                </c:pt>
                <c:pt idx="8434">
                  <c:v>29951</c:v>
                </c:pt>
                <c:pt idx="8435">
                  <c:v>31198</c:v>
                </c:pt>
                <c:pt idx="8436">
                  <c:v>33845</c:v>
                </c:pt>
                <c:pt idx="8437">
                  <c:v>32369</c:v>
                </c:pt>
                <c:pt idx="8438">
                  <c:v>30559</c:v>
                </c:pt>
                <c:pt idx="8439">
                  <c:v>31587</c:v>
                </c:pt>
                <c:pt idx="8440">
                  <c:v>31880</c:v>
                </c:pt>
                <c:pt idx="8441">
                  <c:v>27661</c:v>
                </c:pt>
                <c:pt idx="8442">
                  <c:v>35028</c:v>
                </c:pt>
                <c:pt idx="8443">
                  <c:v>32904</c:v>
                </c:pt>
                <c:pt idx="8444">
                  <c:v>34551</c:v>
                </c:pt>
                <c:pt idx="8445">
                  <c:v>32035</c:v>
                </c:pt>
                <c:pt idx="8446">
                  <c:v>32225</c:v>
                </c:pt>
                <c:pt idx="8447">
                  <c:v>43092</c:v>
                </c:pt>
                <c:pt idx="8448">
                  <c:v>28052</c:v>
                </c:pt>
                <c:pt idx="8449">
                  <c:v>35426</c:v>
                </c:pt>
                <c:pt idx="8450">
                  <c:v>30397</c:v>
                </c:pt>
                <c:pt idx="8451">
                  <c:v>43517</c:v>
                </c:pt>
                <c:pt idx="8452">
                  <c:v>31107</c:v>
                </c:pt>
                <c:pt idx="8453">
                  <c:v>40515</c:v>
                </c:pt>
                <c:pt idx="8454">
                  <c:v>34097</c:v>
                </c:pt>
                <c:pt idx="8455">
                  <c:v>33685</c:v>
                </c:pt>
                <c:pt idx="8456">
                  <c:v>35388</c:v>
                </c:pt>
                <c:pt idx="8457">
                  <c:v>39076</c:v>
                </c:pt>
                <c:pt idx="8458">
                  <c:v>34673</c:v>
                </c:pt>
                <c:pt idx="8459">
                  <c:v>33363</c:v>
                </c:pt>
                <c:pt idx="8460">
                  <c:v>33587</c:v>
                </c:pt>
                <c:pt idx="8461">
                  <c:v>34785</c:v>
                </c:pt>
                <c:pt idx="8462">
                  <c:v>34852</c:v>
                </c:pt>
                <c:pt idx="8463">
                  <c:v>31260</c:v>
                </c:pt>
                <c:pt idx="8464">
                  <c:v>34010</c:v>
                </c:pt>
                <c:pt idx="8465">
                  <c:v>30785</c:v>
                </c:pt>
                <c:pt idx="8466">
                  <c:v>37790</c:v>
                </c:pt>
                <c:pt idx="8467">
                  <c:v>31798</c:v>
                </c:pt>
                <c:pt idx="8468">
                  <c:v>35168</c:v>
                </c:pt>
                <c:pt idx="8469">
                  <c:v>35418</c:v>
                </c:pt>
                <c:pt idx="8470">
                  <c:v>32697</c:v>
                </c:pt>
                <c:pt idx="8471">
                  <c:v>29550</c:v>
                </c:pt>
                <c:pt idx="8472">
                  <c:v>33197</c:v>
                </c:pt>
                <c:pt idx="8473">
                  <c:v>37594</c:v>
                </c:pt>
                <c:pt idx="8474">
                  <c:v>36038</c:v>
                </c:pt>
                <c:pt idx="8475">
                  <c:v>29353</c:v>
                </c:pt>
                <c:pt idx="8476">
                  <c:v>35804</c:v>
                </c:pt>
                <c:pt idx="8477">
                  <c:v>34231</c:v>
                </c:pt>
                <c:pt idx="8478">
                  <c:v>34614</c:v>
                </c:pt>
                <c:pt idx="8479">
                  <c:v>31469</c:v>
                </c:pt>
                <c:pt idx="8480">
                  <c:v>27497</c:v>
                </c:pt>
                <c:pt idx="8481">
                  <c:v>38440</c:v>
                </c:pt>
                <c:pt idx="8482">
                  <c:v>33054</c:v>
                </c:pt>
                <c:pt idx="8483">
                  <c:v>41440</c:v>
                </c:pt>
                <c:pt idx="8484">
                  <c:v>30255</c:v>
                </c:pt>
                <c:pt idx="8485">
                  <c:v>33277</c:v>
                </c:pt>
                <c:pt idx="8486">
                  <c:v>30850</c:v>
                </c:pt>
                <c:pt idx="8487">
                  <c:v>32635</c:v>
                </c:pt>
                <c:pt idx="8488">
                  <c:v>37559</c:v>
                </c:pt>
                <c:pt idx="8489">
                  <c:v>33465</c:v>
                </c:pt>
                <c:pt idx="8490">
                  <c:v>29919</c:v>
                </c:pt>
                <c:pt idx="8491">
                  <c:v>35827</c:v>
                </c:pt>
                <c:pt idx="8492">
                  <c:v>28473</c:v>
                </c:pt>
                <c:pt idx="8493">
                  <c:v>32552</c:v>
                </c:pt>
                <c:pt idx="8494">
                  <c:v>29234</c:v>
                </c:pt>
                <c:pt idx="8495">
                  <c:v>35284</c:v>
                </c:pt>
                <c:pt idx="8496">
                  <c:v>37574</c:v>
                </c:pt>
                <c:pt idx="8497">
                  <c:v>32942</c:v>
                </c:pt>
                <c:pt idx="8498">
                  <c:v>30394</c:v>
                </c:pt>
                <c:pt idx="8499">
                  <c:v>29645</c:v>
                </c:pt>
                <c:pt idx="8500">
                  <c:v>30052</c:v>
                </c:pt>
                <c:pt idx="8501">
                  <c:v>29704</c:v>
                </c:pt>
                <c:pt idx="8502">
                  <c:v>38636</c:v>
                </c:pt>
                <c:pt idx="8503">
                  <c:v>33940</c:v>
                </c:pt>
                <c:pt idx="8504">
                  <c:v>30209</c:v>
                </c:pt>
                <c:pt idx="8505">
                  <c:v>32536</c:v>
                </c:pt>
                <c:pt idx="8506">
                  <c:v>41460</c:v>
                </c:pt>
                <c:pt idx="8507">
                  <c:v>39923</c:v>
                </c:pt>
                <c:pt idx="8508">
                  <c:v>33960</c:v>
                </c:pt>
                <c:pt idx="8509">
                  <c:v>37256</c:v>
                </c:pt>
                <c:pt idx="8510">
                  <c:v>30149</c:v>
                </c:pt>
                <c:pt idx="8511">
                  <c:v>39266</c:v>
                </c:pt>
                <c:pt idx="8512">
                  <c:v>32333</c:v>
                </c:pt>
                <c:pt idx="8513">
                  <c:v>31315</c:v>
                </c:pt>
                <c:pt idx="8514">
                  <c:v>43796</c:v>
                </c:pt>
                <c:pt idx="8515">
                  <c:v>36783</c:v>
                </c:pt>
                <c:pt idx="8516">
                  <c:v>35735</c:v>
                </c:pt>
                <c:pt idx="8517">
                  <c:v>39955</c:v>
                </c:pt>
                <c:pt idx="8518">
                  <c:v>36024</c:v>
                </c:pt>
                <c:pt idx="8519">
                  <c:v>38449</c:v>
                </c:pt>
                <c:pt idx="8520">
                  <c:v>29706</c:v>
                </c:pt>
                <c:pt idx="8521">
                  <c:v>31035</c:v>
                </c:pt>
                <c:pt idx="8522">
                  <c:v>31297</c:v>
                </c:pt>
                <c:pt idx="8523">
                  <c:v>36999</c:v>
                </c:pt>
                <c:pt idx="8524">
                  <c:v>34127</c:v>
                </c:pt>
                <c:pt idx="8525">
                  <c:v>30041</c:v>
                </c:pt>
                <c:pt idx="8526">
                  <c:v>34001</c:v>
                </c:pt>
                <c:pt idx="8527">
                  <c:v>36630</c:v>
                </c:pt>
                <c:pt idx="8528">
                  <c:v>34364</c:v>
                </c:pt>
                <c:pt idx="8529">
                  <c:v>29646</c:v>
                </c:pt>
                <c:pt idx="8530">
                  <c:v>40243</c:v>
                </c:pt>
                <c:pt idx="8531">
                  <c:v>32633</c:v>
                </c:pt>
                <c:pt idx="8532">
                  <c:v>31088</c:v>
                </c:pt>
                <c:pt idx="8533">
                  <c:v>34283</c:v>
                </c:pt>
                <c:pt idx="8534">
                  <c:v>31142</c:v>
                </c:pt>
                <c:pt idx="8535">
                  <c:v>36322</c:v>
                </c:pt>
                <c:pt idx="8536">
                  <c:v>32248</c:v>
                </c:pt>
                <c:pt idx="8537">
                  <c:v>31660</c:v>
                </c:pt>
                <c:pt idx="8538">
                  <c:v>32499</c:v>
                </c:pt>
                <c:pt idx="8539">
                  <c:v>31468</c:v>
                </c:pt>
                <c:pt idx="8540">
                  <c:v>32667</c:v>
                </c:pt>
                <c:pt idx="8541">
                  <c:v>33266</c:v>
                </c:pt>
                <c:pt idx="8542">
                  <c:v>33051</c:v>
                </c:pt>
                <c:pt idx="8543">
                  <c:v>36112</c:v>
                </c:pt>
                <c:pt idx="8544">
                  <c:v>34405</c:v>
                </c:pt>
                <c:pt idx="8545">
                  <c:v>27414</c:v>
                </c:pt>
                <c:pt idx="8546">
                  <c:v>33730</c:v>
                </c:pt>
                <c:pt idx="8547">
                  <c:v>41325</c:v>
                </c:pt>
                <c:pt idx="8548">
                  <c:v>42896</c:v>
                </c:pt>
                <c:pt idx="8549">
                  <c:v>37915</c:v>
                </c:pt>
                <c:pt idx="8550">
                  <c:v>32444</c:v>
                </c:pt>
                <c:pt idx="8551">
                  <c:v>36631</c:v>
                </c:pt>
                <c:pt idx="8552">
                  <c:v>35458</c:v>
                </c:pt>
                <c:pt idx="8553">
                  <c:v>39599</c:v>
                </c:pt>
                <c:pt idx="8554">
                  <c:v>32367</c:v>
                </c:pt>
                <c:pt idx="8555">
                  <c:v>32678</c:v>
                </c:pt>
                <c:pt idx="8556">
                  <c:v>32208</c:v>
                </c:pt>
                <c:pt idx="8557">
                  <c:v>35762</c:v>
                </c:pt>
                <c:pt idx="8558">
                  <c:v>33754</c:v>
                </c:pt>
                <c:pt idx="8559">
                  <c:v>37869</c:v>
                </c:pt>
                <c:pt idx="8560">
                  <c:v>31558</c:v>
                </c:pt>
                <c:pt idx="8561">
                  <c:v>35971</c:v>
                </c:pt>
                <c:pt idx="8562">
                  <c:v>31350</c:v>
                </c:pt>
                <c:pt idx="8563">
                  <c:v>35123</c:v>
                </c:pt>
                <c:pt idx="8564">
                  <c:v>30380</c:v>
                </c:pt>
                <c:pt idx="8565">
                  <c:v>29959</c:v>
                </c:pt>
                <c:pt idx="8566">
                  <c:v>31145</c:v>
                </c:pt>
                <c:pt idx="8567">
                  <c:v>34122</c:v>
                </c:pt>
                <c:pt idx="8568">
                  <c:v>37107</c:v>
                </c:pt>
                <c:pt idx="8569">
                  <c:v>30307</c:v>
                </c:pt>
                <c:pt idx="8570">
                  <c:v>29507</c:v>
                </c:pt>
                <c:pt idx="8571">
                  <c:v>32764</c:v>
                </c:pt>
                <c:pt idx="8572">
                  <c:v>38121</c:v>
                </c:pt>
                <c:pt idx="8573">
                  <c:v>36481</c:v>
                </c:pt>
                <c:pt idx="8574">
                  <c:v>35520</c:v>
                </c:pt>
                <c:pt idx="8575">
                  <c:v>35814</c:v>
                </c:pt>
                <c:pt idx="8576">
                  <c:v>28927</c:v>
                </c:pt>
                <c:pt idx="8577">
                  <c:v>34512</c:v>
                </c:pt>
                <c:pt idx="8578">
                  <c:v>29340</c:v>
                </c:pt>
                <c:pt idx="8579">
                  <c:v>35237</c:v>
                </c:pt>
                <c:pt idx="8580">
                  <c:v>29492</c:v>
                </c:pt>
                <c:pt idx="8581">
                  <c:v>35958</c:v>
                </c:pt>
                <c:pt idx="8582">
                  <c:v>33295</c:v>
                </c:pt>
                <c:pt idx="8583">
                  <c:v>28680</c:v>
                </c:pt>
                <c:pt idx="8584">
                  <c:v>37155</c:v>
                </c:pt>
                <c:pt idx="8585">
                  <c:v>32709</c:v>
                </c:pt>
                <c:pt idx="8586">
                  <c:v>34517</c:v>
                </c:pt>
                <c:pt idx="8587">
                  <c:v>32391</c:v>
                </c:pt>
                <c:pt idx="8588">
                  <c:v>38890</c:v>
                </c:pt>
                <c:pt idx="8589">
                  <c:v>38522</c:v>
                </c:pt>
                <c:pt idx="8590">
                  <c:v>31418</c:v>
                </c:pt>
                <c:pt idx="8591">
                  <c:v>37161</c:v>
                </c:pt>
                <c:pt idx="8592">
                  <c:v>37726</c:v>
                </c:pt>
                <c:pt idx="8593">
                  <c:v>31925</c:v>
                </c:pt>
                <c:pt idx="8594">
                  <c:v>35167</c:v>
                </c:pt>
                <c:pt idx="8595">
                  <c:v>34213</c:v>
                </c:pt>
                <c:pt idx="8596">
                  <c:v>38859</c:v>
                </c:pt>
                <c:pt idx="8597">
                  <c:v>27709</c:v>
                </c:pt>
                <c:pt idx="8598">
                  <c:v>34926</c:v>
                </c:pt>
                <c:pt idx="8599">
                  <c:v>33338</c:v>
                </c:pt>
                <c:pt idx="8600">
                  <c:v>36865</c:v>
                </c:pt>
                <c:pt idx="8601">
                  <c:v>41879</c:v>
                </c:pt>
                <c:pt idx="8602">
                  <c:v>32757</c:v>
                </c:pt>
                <c:pt idx="8603">
                  <c:v>38376</c:v>
                </c:pt>
                <c:pt idx="8604">
                  <c:v>32708</c:v>
                </c:pt>
                <c:pt idx="8605">
                  <c:v>33445</c:v>
                </c:pt>
                <c:pt idx="8606">
                  <c:v>32783</c:v>
                </c:pt>
                <c:pt idx="8607">
                  <c:v>32042</c:v>
                </c:pt>
                <c:pt idx="8608">
                  <c:v>33470</c:v>
                </c:pt>
                <c:pt idx="8609">
                  <c:v>40115</c:v>
                </c:pt>
                <c:pt idx="8610">
                  <c:v>29985</c:v>
                </c:pt>
                <c:pt idx="8611">
                  <c:v>29165</c:v>
                </c:pt>
                <c:pt idx="8612">
                  <c:v>30201</c:v>
                </c:pt>
                <c:pt idx="8613">
                  <c:v>32873</c:v>
                </c:pt>
                <c:pt idx="8614">
                  <c:v>35816</c:v>
                </c:pt>
                <c:pt idx="8615">
                  <c:v>46330</c:v>
                </c:pt>
                <c:pt idx="8616">
                  <c:v>34099</c:v>
                </c:pt>
                <c:pt idx="8617">
                  <c:v>40299</c:v>
                </c:pt>
                <c:pt idx="8618">
                  <c:v>40241</c:v>
                </c:pt>
                <c:pt idx="8619">
                  <c:v>30946</c:v>
                </c:pt>
                <c:pt idx="8620">
                  <c:v>31233</c:v>
                </c:pt>
                <c:pt idx="8621">
                  <c:v>33977</c:v>
                </c:pt>
                <c:pt idx="8622">
                  <c:v>34620</c:v>
                </c:pt>
                <c:pt idx="8623">
                  <c:v>31011</c:v>
                </c:pt>
                <c:pt idx="8624">
                  <c:v>35413</c:v>
                </c:pt>
                <c:pt idx="8625">
                  <c:v>40444</c:v>
                </c:pt>
                <c:pt idx="8626">
                  <c:v>30784</c:v>
                </c:pt>
                <c:pt idx="8627">
                  <c:v>32797</c:v>
                </c:pt>
                <c:pt idx="8628">
                  <c:v>34466</c:v>
                </c:pt>
                <c:pt idx="8629">
                  <c:v>32002</c:v>
                </c:pt>
                <c:pt idx="8630">
                  <c:v>32736</c:v>
                </c:pt>
                <c:pt idx="8631">
                  <c:v>27305</c:v>
                </c:pt>
                <c:pt idx="8632">
                  <c:v>35534</c:v>
                </c:pt>
                <c:pt idx="8633">
                  <c:v>26099</c:v>
                </c:pt>
                <c:pt idx="8634">
                  <c:v>33056</c:v>
                </c:pt>
                <c:pt idx="8635">
                  <c:v>38601</c:v>
                </c:pt>
                <c:pt idx="8636">
                  <c:v>30521</c:v>
                </c:pt>
                <c:pt idx="8637">
                  <c:v>33425</c:v>
                </c:pt>
                <c:pt idx="8638">
                  <c:v>37370</c:v>
                </c:pt>
                <c:pt idx="8639">
                  <c:v>32265</c:v>
                </c:pt>
                <c:pt idx="8640">
                  <c:v>35677</c:v>
                </c:pt>
                <c:pt idx="8641">
                  <c:v>36632</c:v>
                </c:pt>
                <c:pt idx="8642">
                  <c:v>33952</c:v>
                </c:pt>
                <c:pt idx="8643">
                  <c:v>36097</c:v>
                </c:pt>
                <c:pt idx="8644">
                  <c:v>32261</c:v>
                </c:pt>
                <c:pt idx="8645">
                  <c:v>34480</c:v>
                </c:pt>
                <c:pt idx="8646">
                  <c:v>33625</c:v>
                </c:pt>
                <c:pt idx="8647">
                  <c:v>34423</c:v>
                </c:pt>
                <c:pt idx="8648">
                  <c:v>34502</c:v>
                </c:pt>
                <c:pt idx="8649">
                  <c:v>34351</c:v>
                </c:pt>
                <c:pt idx="8650">
                  <c:v>35940</c:v>
                </c:pt>
                <c:pt idx="8651">
                  <c:v>41090</c:v>
                </c:pt>
                <c:pt idx="8652">
                  <c:v>39093</c:v>
                </c:pt>
                <c:pt idx="8653">
                  <c:v>29643</c:v>
                </c:pt>
                <c:pt idx="8654">
                  <c:v>42006</c:v>
                </c:pt>
                <c:pt idx="8655">
                  <c:v>38176</c:v>
                </c:pt>
                <c:pt idx="8656">
                  <c:v>35803</c:v>
                </c:pt>
                <c:pt idx="8657">
                  <c:v>36517</c:v>
                </c:pt>
                <c:pt idx="8658">
                  <c:v>32752</c:v>
                </c:pt>
                <c:pt idx="8659">
                  <c:v>39127</c:v>
                </c:pt>
                <c:pt idx="8660">
                  <c:v>37830</c:v>
                </c:pt>
                <c:pt idx="8661">
                  <c:v>34501</c:v>
                </c:pt>
                <c:pt idx="8662">
                  <c:v>36220</c:v>
                </c:pt>
                <c:pt idx="8663">
                  <c:v>30622</c:v>
                </c:pt>
                <c:pt idx="8664">
                  <c:v>33523</c:v>
                </c:pt>
                <c:pt idx="8665">
                  <c:v>36600</c:v>
                </c:pt>
                <c:pt idx="8666">
                  <c:v>42808</c:v>
                </c:pt>
                <c:pt idx="8667">
                  <c:v>34486</c:v>
                </c:pt>
                <c:pt idx="8668">
                  <c:v>32085</c:v>
                </c:pt>
                <c:pt idx="8669">
                  <c:v>37482</c:v>
                </c:pt>
                <c:pt idx="8670">
                  <c:v>34732</c:v>
                </c:pt>
                <c:pt idx="8671">
                  <c:v>47916</c:v>
                </c:pt>
                <c:pt idx="8672">
                  <c:v>34464</c:v>
                </c:pt>
                <c:pt idx="8673">
                  <c:v>35415</c:v>
                </c:pt>
                <c:pt idx="8674">
                  <c:v>32009</c:v>
                </c:pt>
                <c:pt idx="8675">
                  <c:v>33695</c:v>
                </c:pt>
                <c:pt idx="8676">
                  <c:v>40049</c:v>
                </c:pt>
                <c:pt idx="8677">
                  <c:v>39270</c:v>
                </c:pt>
                <c:pt idx="8678">
                  <c:v>41973</c:v>
                </c:pt>
                <c:pt idx="8679">
                  <c:v>40357</c:v>
                </c:pt>
                <c:pt idx="8680">
                  <c:v>33357</c:v>
                </c:pt>
                <c:pt idx="8681">
                  <c:v>30124</c:v>
                </c:pt>
                <c:pt idx="8682">
                  <c:v>34443</c:v>
                </c:pt>
                <c:pt idx="8683">
                  <c:v>29966</c:v>
                </c:pt>
                <c:pt idx="8684">
                  <c:v>30801</c:v>
                </c:pt>
                <c:pt idx="8685">
                  <c:v>34455</c:v>
                </c:pt>
                <c:pt idx="8686">
                  <c:v>36251</c:v>
                </c:pt>
                <c:pt idx="8687">
                  <c:v>37648</c:v>
                </c:pt>
                <c:pt idx="8688">
                  <c:v>33827</c:v>
                </c:pt>
                <c:pt idx="8689">
                  <c:v>30720</c:v>
                </c:pt>
                <c:pt idx="8690">
                  <c:v>35102</c:v>
                </c:pt>
                <c:pt idx="8691">
                  <c:v>34157</c:v>
                </c:pt>
                <c:pt idx="8692">
                  <c:v>35956</c:v>
                </c:pt>
                <c:pt idx="8693">
                  <c:v>32236</c:v>
                </c:pt>
                <c:pt idx="8694">
                  <c:v>35121</c:v>
                </c:pt>
                <c:pt idx="8695">
                  <c:v>30912</c:v>
                </c:pt>
                <c:pt idx="8696">
                  <c:v>33466</c:v>
                </c:pt>
                <c:pt idx="8697">
                  <c:v>32242</c:v>
                </c:pt>
                <c:pt idx="8698">
                  <c:v>36497</c:v>
                </c:pt>
                <c:pt idx="8699">
                  <c:v>31523</c:v>
                </c:pt>
                <c:pt idx="8700">
                  <c:v>30108</c:v>
                </c:pt>
                <c:pt idx="8701">
                  <c:v>38776</c:v>
                </c:pt>
                <c:pt idx="8702">
                  <c:v>31291</c:v>
                </c:pt>
                <c:pt idx="8703">
                  <c:v>33905</c:v>
                </c:pt>
                <c:pt idx="8704">
                  <c:v>34587</c:v>
                </c:pt>
                <c:pt idx="8705">
                  <c:v>36615</c:v>
                </c:pt>
                <c:pt idx="8706">
                  <c:v>36663</c:v>
                </c:pt>
                <c:pt idx="8707">
                  <c:v>36295</c:v>
                </c:pt>
                <c:pt idx="8708">
                  <c:v>30073</c:v>
                </c:pt>
                <c:pt idx="8709">
                  <c:v>30443</c:v>
                </c:pt>
                <c:pt idx="8710">
                  <c:v>31701</c:v>
                </c:pt>
                <c:pt idx="8711">
                  <c:v>30481</c:v>
                </c:pt>
                <c:pt idx="8712">
                  <c:v>32731</c:v>
                </c:pt>
                <c:pt idx="8713">
                  <c:v>39279</c:v>
                </c:pt>
                <c:pt idx="8714">
                  <c:v>29405</c:v>
                </c:pt>
                <c:pt idx="8715">
                  <c:v>32396</c:v>
                </c:pt>
                <c:pt idx="8716">
                  <c:v>37896</c:v>
                </c:pt>
                <c:pt idx="8717">
                  <c:v>35524</c:v>
                </c:pt>
                <c:pt idx="8718">
                  <c:v>35209</c:v>
                </c:pt>
                <c:pt idx="8719">
                  <c:v>38887</c:v>
                </c:pt>
                <c:pt idx="8720">
                  <c:v>30590</c:v>
                </c:pt>
                <c:pt idx="8721">
                  <c:v>36572</c:v>
                </c:pt>
                <c:pt idx="8722">
                  <c:v>31586</c:v>
                </c:pt>
                <c:pt idx="8723">
                  <c:v>44181</c:v>
                </c:pt>
                <c:pt idx="8724">
                  <c:v>33279</c:v>
                </c:pt>
                <c:pt idx="8725">
                  <c:v>29228</c:v>
                </c:pt>
                <c:pt idx="8726">
                  <c:v>35403</c:v>
                </c:pt>
                <c:pt idx="8727">
                  <c:v>32697</c:v>
                </c:pt>
                <c:pt idx="8728">
                  <c:v>35201</c:v>
                </c:pt>
                <c:pt idx="8729">
                  <c:v>36128</c:v>
                </c:pt>
                <c:pt idx="8730">
                  <c:v>35419</c:v>
                </c:pt>
                <c:pt idx="8731">
                  <c:v>35804</c:v>
                </c:pt>
                <c:pt idx="8732">
                  <c:v>33063</c:v>
                </c:pt>
                <c:pt idx="8733">
                  <c:v>32705</c:v>
                </c:pt>
                <c:pt idx="8734">
                  <c:v>29960</c:v>
                </c:pt>
                <c:pt idx="8735">
                  <c:v>27380</c:v>
                </c:pt>
                <c:pt idx="8736">
                  <c:v>38346</c:v>
                </c:pt>
                <c:pt idx="8737">
                  <c:v>33663</c:v>
                </c:pt>
                <c:pt idx="8738">
                  <c:v>34141</c:v>
                </c:pt>
                <c:pt idx="8739">
                  <c:v>34638</c:v>
                </c:pt>
                <c:pt idx="8740">
                  <c:v>32816</c:v>
                </c:pt>
                <c:pt idx="8741">
                  <c:v>33853</c:v>
                </c:pt>
                <c:pt idx="8742">
                  <c:v>41816</c:v>
                </c:pt>
                <c:pt idx="8743">
                  <c:v>33339</c:v>
                </c:pt>
                <c:pt idx="8744">
                  <c:v>34295</c:v>
                </c:pt>
                <c:pt idx="8745">
                  <c:v>35825</c:v>
                </c:pt>
                <c:pt idx="8746">
                  <c:v>35495</c:v>
                </c:pt>
                <c:pt idx="8747">
                  <c:v>37065</c:v>
                </c:pt>
                <c:pt idx="8748">
                  <c:v>28554</c:v>
                </c:pt>
                <c:pt idx="8749">
                  <c:v>29912</c:v>
                </c:pt>
                <c:pt idx="8750">
                  <c:v>36965</c:v>
                </c:pt>
                <c:pt idx="8751">
                  <c:v>34772</c:v>
                </c:pt>
                <c:pt idx="8752">
                  <c:v>30926</c:v>
                </c:pt>
                <c:pt idx="8753">
                  <c:v>35676</c:v>
                </c:pt>
                <c:pt idx="8754">
                  <c:v>37169</c:v>
                </c:pt>
                <c:pt idx="8755">
                  <c:v>33698</c:v>
                </c:pt>
                <c:pt idx="8756">
                  <c:v>32356</c:v>
                </c:pt>
                <c:pt idx="8757">
                  <c:v>35629</c:v>
                </c:pt>
                <c:pt idx="8758">
                  <c:v>31745</c:v>
                </c:pt>
                <c:pt idx="8759">
                  <c:v>34944</c:v>
                </c:pt>
                <c:pt idx="8760">
                  <c:v>31287</c:v>
                </c:pt>
                <c:pt idx="8761">
                  <c:v>40742</c:v>
                </c:pt>
                <c:pt idx="8762">
                  <c:v>41372</c:v>
                </c:pt>
                <c:pt idx="8763">
                  <c:v>38900</c:v>
                </c:pt>
                <c:pt idx="8764">
                  <c:v>38303</c:v>
                </c:pt>
                <c:pt idx="8765">
                  <c:v>36697</c:v>
                </c:pt>
                <c:pt idx="8766">
                  <c:v>36866</c:v>
                </c:pt>
                <c:pt idx="8767">
                  <c:v>36935</c:v>
                </c:pt>
                <c:pt idx="8768">
                  <c:v>32012</c:v>
                </c:pt>
                <c:pt idx="8769">
                  <c:v>33475</c:v>
                </c:pt>
                <c:pt idx="8770">
                  <c:v>36225</c:v>
                </c:pt>
                <c:pt idx="8771">
                  <c:v>31798</c:v>
                </c:pt>
                <c:pt idx="8772">
                  <c:v>37990</c:v>
                </c:pt>
                <c:pt idx="8773">
                  <c:v>34928</c:v>
                </c:pt>
                <c:pt idx="8774">
                  <c:v>38051</c:v>
                </c:pt>
                <c:pt idx="8775">
                  <c:v>42672</c:v>
                </c:pt>
                <c:pt idx="8776">
                  <c:v>35437</c:v>
                </c:pt>
                <c:pt idx="8777">
                  <c:v>31320</c:v>
                </c:pt>
                <c:pt idx="8778">
                  <c:v>36208</c:v>
                </c:pt>
                <c:pt idx="8779">
                  <c:v>35782</c:v>
                </c:pt>
                <c:pt idx="8780">
                  <c:v>33864</c:v>
                </c:pt>
                <c:pt idx="8781">
                  <c:v>33785</c:v>
                </c:pt>
                <c:pt idx="8782">
                  <c:v>33796</c:v>
                </c:pt>
                <c:pt idx="8783">
                  <c:v>30803</c:v>
                </c:pt>
                <c:pt idx="8784">
                  <c:v>34997</c:v>
                </c:pt>
                <c:pt idx="8785">
                  <c:v>34360</c:v>
                </c:pt>
                <c:pt idx="8786">
                  <c:v>32708</c:v>
                </c:pt>
                <c:pt idx="8787">
                  <c:v>38673</c:v>
                </c:pt>
                <c:pt idx="8788">
                  <c:v>35585</c:v>
                </c:pt>
                <c:pt idx="8789">
                  <c:v>33638</c:v>
                </c:pt>
                <c:pt idx="8790">
                  <c:v>38789</c:v>
                </c:pt>
                <c:pt idx="8791">
                  <c:v>35722</c:v>
                </c:pt>
                <c:pt idx="8792">
                  <c:v>41911</c:v>
                </c:pt>
                <c:pt idx="8793">
                  <c:v>39370</c:v>
                </c:pt>
                <c:pt idx="8794">
                  <c:v>39427</c:v>
                </c:pt>
                <c:pt idx="8795">
                  <c:v>29140</c:v>
                </c:pt>
                <c:pt idx="8796">
                  <c:v>32874</c:v>
                </c:pt>
                <c:pt idx="8797">
                  <c:v>36125</c:v>
                </c:pt>
                <c:pt idx="8798">
                  <c:v>36954</c:v>
                </c:pt>
                <c:pt idx="8799">
                  <c:v>29691</c:v>
                </c:pt>
                <c:pt idx="8800">
                  <c:v>41065</c:v>
                </c:pt>
                <c:pt idx="8801">
                  <c:v>31883</c:v>
                </c:pt>
                <c:pt idx="8802">
                  <c:v>37332</c:v>
                </c:pt>
                <c:pt idx="8803">
                  <c:v>32798</c:v>
                </c:pt>
                <c:pt idx="8804">
                  <c:v>31220</c:v>
                </c:pt>
                <c:pt idx="8805">
                  <c:v>35010</c:v>
                </c:pt>
                <c:pt idx="8806">
                  <c:v>34100</c:v>
                </c:pt>
                <c:pt idx="8807">
                  <c:v>38507</c:v>
                </c:pt>
                <c:pt idx="8808">
                  <c:v>36774</c:v>
                </c:pt>
                <c:pt idx="8809">
                  <c:v>39352</c:v>
                </c:pt>
                <c:pt idx="8810">
                  <c:v>41504</c:v>
                </c:pt>
                <c:pt idx="8811">
                  <c:v>34522</c:v>
                </c:pt>
                <c:pt idx="8812">
                  <c:v>34387</c:v>
                </c:pt>
                <c:pt idx="8813">
                  <c:v>34564</c:v>
                </c:pt>
                <c:pt idx="8814">
                  <c:v>33548</c:v>
                </c:pt>
                <c:pt idx="8815">
                  <c:v>36210</c:v>
                </c:pt>
                <c:pt idx="8816">
                  <c:v>40032</c:v>
                </c:pt>
                <c:pt idx="8817">
                  <c:v>39275</c:v>
                </c:pt>
                <c:pt idx="8818">
                  <c:v>34734</c:v>
                </c:pt>
                <c:pt idx="8819">
                  <c:v>36689</c:v>
                </c:pt>
                <c:pt idx="8820">
                  <c:v>29044</c:v>
                </c:pt>
                <c:pt idx="8821">
                  <c:v>39765</c:v>
                </c:pt>
                <c:pt idx="8822">
                  <c:v>32236</c:v>
                </c:pt>
                <c:pt idx="8823">
                  <c:v>35089</c:v>
                </c:pt>
                <c:pt idx="8824">
                  <c:v>32650</c:v>
                </c:pt>
                <c:pt idx="8825">
                  <c:v>37687</c:v>
                </c:pt>
                <c:pt idx="8826">
                  <c:v>35026</c:v>
                </c:pt>
                <c:pt idx="8827">
                  <c:v>37951</c:v>
                </c:pt>
                <c:pt idx="8828">
                  <c:v>34740</c:v>
                </c:pt>
                <c:pt idx="8829">
                  <c:v>35150</c:v>
                </c:pt>
                <c:pt idx="8830">
                  <c:v>33776</c:v>
                </c:pt>
                <c:pt idx="8831">
                  <c:v>33465</c:v>
                </c:pt>
                <c:pt idx="8832">
                  <c:v>33185</c:v>
                </c:pt>
                <c:pt idx="8833">
                  <c:v>37902</c:v>
                </c:pt>
                <c:pt idx="8834">
                  <c:v>33255</c:v>
                </c:pt>
                <c:pt idx="8835">
                  <c:v>33355</c:v>
                </c:pt>
                <c:pt idx="8836">
                  <c:v>30322</c:v>
                </c:pt>
                <c:pt idx="8837">
                  <c:v>31325</c:v>
                </c:pt>
                <c:pt idx="8838">
                  <c:v>35676</c:v>
                </c:pt>
                <c:pt idx="8839">
                  <c:v>34060</c:v>
                </c:pt>
                <c:pt idx="8840">
                  <c:v>34494</c:v>
                </c:pt>
                <c:pt idx="8841">
                  <c:v>31550</c:v>
                </c:pt>
                <c:pt idx="8842">
                  <c:v>36668</c:v>
                </c:pt>
                <c:pt idx="8843">
                  <c:v>33288</c:v>
                </c:pt>
                <c:pt idx="8844">
                  <c:v>39999</c:v>
                </c:pt>
                <c:pt idx="8845">
                  <c:v>36775</c:v>
                </c:pt>
                <c:pt idx="8846">
                  <c:v>38300</c:v>
                </c:pt>
                <c:pt idx="8847">
                  <c:v>45092</c:v>
                </c:pt>
                <c:pt idx="8848">
                  <c:v>34560</c:v>
                </c:pt>
                <c:pt idx="8849">
                  <c:v>33508</c:v>
                </c:pt>
                <c:pt idx="8850">
                  <c:v>38336</c:v>
                </c:pt>
                <c:pt idx="8851">
                  <c:v>31360</c:v>
                </c:pt>
                <c:pt idx="8852">
                  <c:v>37966</c:v>
                </c:pt>
                <c:pt idx="8853">
                  <c:v>38888</c:v>
                </c:pt>
                <c:pt idx="8854">
                  <c:v>39701</c:v>
                </c:pt>
                <c:pt idx="8855">
                  <c:v>44633</c:v>
                </c:pt>
                <c:pt idx="8856">
                  <c:v>38123</c:v>
                </c:pt>
                <c:pt idx="8857">
                  <c:v>34393</c:v>
                </c:pt>
                <c:pt idx="8858">
                  <c:v>33971</c:v>
                </c:pt>
                <c:pt idx="8859">
                  <c:v>35202</c:v>
                </c:pt>
                <c:pt idx="8860">
                  <c:v>31710</c:v>
                </c:pt>
                <c:pt idx="8861">
                  <c:v>34668</c:v>
                </c:pt>
                <c:pt idx="8862">
                  <c:v>43947</c:v>
                </c:pt>
                <c:pt idx="8863">
                  <c:v>33587</c:v>
                </c:pt>
                <c:pt idx="8864">
                  <c:v>38494</c:v>
                </c:pt>
                <c:pt idx="8865">
                  <c:v>40114</c:v>
                </c:pt>
                <c:pt idx="8866">
                  <c:v>37496</c:v>
                </c:pt>
                <c:pt idx="8867">
                  <c:v>43192</c:v>
                </c:pt>
                <c:pt idx="8868">
                  <c:v>39608</c:v>
                </c:pt>
                <c:pt idx="8869">
                  <c:v>33536</c:v>
                </c:pt>
                <c:pt idx="8870">
                  <c:v>44165</c:v>
                </c:pt>
                <c:pt idx="8871">
                  <c:v>31519</c:v>
                </c:pt>
                <c:pt idx="8872">
                  <c:v>40433</c:v>
                </c:pt>
                <c:pt idx="8873">
                  <c:v>49351</c:v>
                </c:pt>
                <c:pt idx="8874">
                  <c:v>34836</c:v>
                </c:pt>
                <c:pt idx="8875">
                  <c:v>40855</c:v>
                </c:pt>
                <c:pt idx="8876">
                  <c:v>35456</c:v>
                </c:pt>
                <c:pt idx="8877">
                  <c:v>37511</c:v>
                </c:pt>
                <c:pt idx="8878">
                  <c:v>37068</c:v>
                </c:pt>
                <c:pt idx="8879">
                  <c:v>34270</c:v>
                </c:pt>
                <c:pt idx="8880">
                  <c:v>31319</c:v>
                </c:pt>
                <c:pt idx="8881">
                  <c:v>35773</c:v>
                </c:pt>
                <c:pt idx="8882">
                  <c:v>36122</c:v>
                </c:pt>
                <c:pt idx="8883">
                  <c:v>33709</c:v>
                </c:pt>
                <c:pt idx="8884">
                  <c:v>34577</c:v>
                </c:pt>
                <c:pt idx="8885">
                  <c:v>35207</c:v>
                </c:pt>
                <c:pt idx="8886">
                  <c:v>38838</c:v>
                </c:pt>
                <c:pt idx="8887">
                  <c:v>36489</c:v>
                </c:pt>
                <c:pt idx="8888">
                  <c:v>34702</c:v>
                </c:pt>
                <c:pt idx="8889">
                  <c:v>28378</c:v>
                </c:pt>
                <c:pt idx="8890">
                  <c:v>31080</c:v>
                </c:pt>
                <c:pt idx="8891">
                  <c:v>40904</c:v>
                </c:pt>
                <c:pt idx="8892">
                  <c:v>31680</c:v>
                </c:pt>
                <c:pt idx="8893">
                  <c:v>31998</c:v>
                </c:pt>
                <c:pt idx="8894">
                  <c:v>33166</c:v>
                </c:pt>
                <c:pt idx="8895">
                  <c:v>36105</c:v>
                </c:pt>
                <c:pt idx="8896">
                  <c:v>33231</c:v>
                </c:pt>
                <c:pt idx="8897">
                  <c:v>30708</c:v>
                </c:pt>
                <c:pt idx="8898">
                  <c:v>33177</c:v>
                </c:pt>
                <c:pt idx="8899">
                  <c:v>32965</c:v>
                </c:pt>
                <c:pt idx="8900">
                  <c:v>32414</c:v>
                </c:pt>
                <c:pt idx="8901">
                  <c:v>40280</c:v>
                </c:pt>
                <c:pt idx="8902">
                  <c:v>38792</c:v>
                </c:pt>
                <c:pt idx="8903">
                  <c:v>36397</c:v>
                </c:pt>
                <c:pt idx="8904">
                  <c:v>39969</c:v>
                </c:pt>
                <c:pt idx="8905">
                  <c:v>49809</c:v>
                </c:pt>
                <c:pt idx="8906">
                  <c:v>40953</c:v>
                </c:pt>
                <c:pt idx="8907">
                  <c:v>37666</c:v>
                </c:pt>
                <c:pt idx="8908">
                  <c:v>39263</c:v>
                </c:pt>
                <c:pt idx="8909">
                  <c:v>35348</c:v>
                </c:pt>
                <c:pt idx="8910">
                  <c:v>38287</c:v>
                </c:pt>
                <c:pt idx="8911">
                  <c:v>32548</c:v>
                </c:pt>
                <c:pt idx="8912">
                  <c:v>37873</c:v>
                </c:pt>
                <c:pt idx="8913">
                  <c:v>39576</c:v>
                </c:pt>
                <c:pt idx="8914">
                  <c:v>37531</c:v>
                </c:pt>
                <c:pt idx="8915">
                  <c:v>32476</c:v>
                </c:pt>
                <c:pt idx="8916">
                  <c:v>31534</c:v>
                </c:pt>
                <c:pt idx="8917">
                  <c:v>31253</c:v>
                </c:pt>
                <c:pt idx="8918">
                  <c:v>40295</c:v>
                </c:pt>
                <c:pt idx="8919">
                  <c:v>33679</c:v>
                </c:pt>
                <c:pt idx="8920">
                  <c:v>32984</c:v>
                </c:pt>
                <c:pt idx="8921">
                  <c:v>34067</c:v>
                </c:pt>
                <c:pt idx="8922">
                  <c:v>30625</c:v>
                </c:pt>
                <c:pt idx="8923">
                  <c:v>37583</c:v>
                </c:pt>
                <c:pt idx="8924">
                  <c:v>31538</c:v>
                </c:pt>
                <c:pt idx="8925">
                  <c:v>30493</c:v>
                </c:pt>
                <c:pt idx="8926">
                  <c:v>38423</c:v>
                </c:pt>
                <c:pt idx="8927">
                  <c:v>37867</c:v>
                </c:pt>
                <c:pt idx="8928">
                  <c:v>31019</c:v>
                </c:pt>
                <c:pt idx="8929">
                  <c:v>36834</c:v>
                </c:pt>
                <c:pt idx="8930">
                  <c:v>37256</c:v>
                </c:pt>
                <c:pt idx="8931">
                  <c:v>30203</c:v>
                </c:pt>
                <c:pt idx="8932">
                  <c:v>36774</c:v>
                </c:pt>
                <c:pt idx="8933">
                  <c:v>35622</c:v>
                </c:pt>
                <c:pt idx="8934">
                  <c:v>38636</c:v>
                </c:pt>
                <c:pt idx="8935">
                  <c:v>38785</c:v>
                </c:pt>
                <c:pt idx="8936">
                  <c:v>30718</c:v>
                </c:pt>
                <c:pt idx="8937">
                  <c:v>35066</c:v>
                </c:pt>
                <c:pt idx="8938">
                  <c:v>36241</c:v>
                </c:pt>
                <c:pt idx="8939">
                  <c:v>33914</c:v>
                </c:pt>
                <c:pt idx="8940">
                  <c:v>38033</c:v>
                </c:pt>
                <c:pt idx="8941">
                  <c:v>30533</c:v>
                </c:pt>
                <c:pt idx="8942">
                  <c:v>32635</c:v>
                </c:pt>
                <c:pt idx="8943">
                  <c:v>32232</c:v>
                </c:pt>
                <c:pt idx="8944">
                  <c:v>38566</c:v>
                </c:pt>
                <c:pt idx="8945">
                  <c:v>37627</c:v>
                </c:pt>
                <c:pt idx="8946">
                  <c:v>41197</c:v>
                </c:pt>
                <c:pt idx="8947">
                  <c:v>33920</c:v>
                </c:pt>
                <c:pt idx="8948">
                  <c:v>36725</c:v>
                </c:pt>
                <c:pt idx="8949">
                  <c:v>35264</c:v>
                </c:pt>
                <c:pt idx="8950">
                  <c:v>31357</c:v>
                </c:pt>
                <c:pt idx="8951">
                  <c:v>30197</c:v>
                </c:pt>
                <c:pt idx="8952">
                  <c:v>37827</c:v>
                </c:pt>
                <c:pt idx="8953">
                  <c:v>30306</c:v>
                </c:pt>
                <c:pt idx="8954">
                  <c:v>32489</c:v>
                </c:pt>
                <c:pt idx="8955">
                  <c:v>37400</c:v>
                </c:pt>
                <c:pt idx="8956">
                  <c:v>32284</c:v>
                </c:pt>
                <c:pt idx="8957">
                  <c:v>34952</c:v>
                </c:pt>
                <c:pt idx="8958">
                  <c:v>36577</c:v>
                </c:pt>
                <c:pt idx="8959">
                  <c:v>40837</c:v>
                </c:pt>
                <c:pt idx="8960">
                  <c:v>33257</c:v>
                </c:pt>
                <c:pt idx="8961">
                  <c:v>38723</c:v>
                </c:pt>
                <c:pt idx="8962">
                  <c:v>38208</c:v>
                </c:pt>
                <c:pt idx="8963">
                  <c:v>34889</c:v>
                </c:pt>
                <c:pt idx="8964">
                  <c:v>35161</c:v>
                </c:pt>
                <c:pt idx="8965">
                  <c:v>38843</c:v>
                </c:pt>
                <c:pt idx="8966">
                  <c:v>35764</c:v>
                </c:pt>
                <c:pt idx="8967">
                  <c:v>40650</c:v>
                </c:pt>
                <c:pt idx="8968">
                  <c:v>36586</c:v>
                </c:pt>
                <c:pt idx="8969">
                  <c:v>34684</c:v>
                </c:pt>
                <c:pt idx="8970">
                  <c:v>29994</c:v>
                </c:pt>
                <c:pt idx="8971">
                  <c:v>39300</c:v>
                </c:pt>
                <c:pt idx="8972">
                  <c:v>41563</c:v>
                </c:pt>
                <c:pt idx="8973">
                  <c:v>37033</c:v>
                </c:pt>
                <c:pt idx="8974">
                  <c:v>30308</c:v>
                </c:pt>
                <c:pt idx="8975">
                  <c:v>38414</c:v>
                </c:pt>
                <c:pt idx="8976">
                  <c:v>33375</c:v>
                </c:pt>
                <c:pt idx="8977">
                  <c:v>35853</c:v>
                </c:pt>
                <c:pt idx="8978">
                  <c:v>31063</c:v>
                </c:pt>
                <c:pt idx="8979">
                  <c:v>40748</c:v>
                </c:pt>
                <c:pt idx="8980">
                  <c:v>40158</c:v>
                </c:pt>
                <c:pt idx="8981">
                  <c:v>36125</c:v>
                </c:pt>
                <c:pt idx="8982">
                  <c:v>36621</c:v>
                </c:pt>
                <c:pt idx="8983">
                  <c:v>37827</c:v>
                </c:pt>
                <c:pt idx="8984">
                  <c:v>37697</c:v>
                </c:pt>
                <c:pt idx="8985">
                  <c:v>34421</c:v>
                </c:pt>
                <c:pt idx="8986">
                  <c:v>39849</c:v>
                </c:pt>
                <c:pt idx="8987">
                  <c:v>37610</c:v>
                </c:pt>
                <c:pt idx="8988">
                  <c:v>31215</c:v>
                </c:pt>
                <c:pt idx="8989">
                  <c:v>30714</c:v>
                </c:pt>
                <c:pt idx="8990">
                  <c:v>34971</c:v>
                </c:pt>
                <c:pt idx="8991">
                  <c:v>30182</c:v>
                </c:pt>
                <c:pt idx="8992">
                  <c:v>39534</c:v>
                </c:pt>
                <c:pt idx="8993">
                  <c:v>32185</c:v>
                </c:pt>
                <c:pt idx="8994">
                  <c:v>35347</c:v>
                </c:pt>
                <c:pt idx="8995">
                  <c:v>31876</c:v>
                </c:pt>
                <c:pt idx="8996">
                  <c:v>36477</c:v>
                </c:pt>
                <c:pt idx="8997">
                  <c:v>39633</c:v>
                </c:pt>
                <c:pt idx="8998">
                  <c:v>37042</c:v>
                </c:pt>
                <c:pt idx="8999">
                  <c:v>33118</c:v>
                </c:pt>
                <c:pt idx="9000">
                  <c:v>34060</c:v>
                </c:pt>
                <c:pt idx="9001">
                  <c:v>38543</c:v>
                </c:pt>
                <c:pt idx="9002">
                  <c:v>42097</c:v>
                </c:pt>
                <c:pt idx="9003">
                  <c:v>36110</c:v>
                </c:pt>
                <c:pt idx="9004">
                  <c:v>34613</c:v>
                </c:pt>
                <c:pt idx="9005">
                  <c:v>39017</c:v>
                </c:pt>
                <c:pt idx="9006">
                  <c:v>41539</c:v>
                </c:pt>
                <c:pt idx="9007">
                  <c:v>36073</c:v>
                </c:pt>
                <c:pt idx="9008">
                  <c:v>35313</c:v>
                </c:pt>
                <c:pt idx="9009">
                  <c:v>37982</c:v>
                </c:pt>
                <c:pt idx="9010">
                  <c:v>31862</c:v>
                </c:pt>
                <c:pt idx="9011">
                  <c:v>36733</c:v>
                </c:pt>
                <c:pt idx="9012">
                  <c:v>32679</c:v>
                </c:pt>
                <c:pt idx="9013">
                  <c:v>33067</c:v>
                </c:pt>
                <c:pt idx="9014">
                  <c:v>31474</c:v>
                </c:pt>
                <c:pt idx="9015">
                  <c:v>32232</c:v>
                </c:pt>
                <c:pt idx="9016">
                  <c:v>30783</c:v>
                </c:pt>
                <c:pt idx="9017">
                  <c:v>36844</c:v>
                </c:pt>
                <c:pt idx="9018">
                  <c:v>35343</c:v>
                </c:pt>
                <c:pt idx="9019">
                  <c:v>33358</c:v>
                </c:pt>
                <c:pt idx="9020">
                  <c:v>39131</c:v>
                </c:pt>
                <c:pt idx="9021">
                  <c:v>34999</c:v>
                </c:pt>
                <c:pt idx="9022">
                  <c:v>35226</c:v>
                </c:pt>
                <c:pt idx="9023">
                  <c:v>38019</c:v>
                </c:pt>
                <c:pt idx="9024">
                  <c:v>31919</c:v>
                </c:pt>
                <c:pt idx="9025">
                  <c:v>34020</c:v>
                </c:pt>
                <c:pt idx="9026">
                  <c:v>39625</c:v>
                </c:pt>
                <c:pt idx="9027">
                  <c:v>33525</c:v>
                </c:pt>
                <c:pt idx="9028">
                  <c:v>31943</c:v>
                </c:pt>
                <c:pt idx="9029">
                  <c:v>36797</c:v>
                </c:pt>
                <c:pt idx="9030">
                  <c:v>34774</c:v>
                </c:pt>
                <c:pt idx="9031">
                  <c:v>38419</c:v>
                </c:pt>
                <c:pt idx="9032">
                  <c:v>31910</c:v>
                </c:pt>
                <c:pt idx="9033">
                  <c:v>45488</c:v>
                </c:pt>
                <c:pt idx="9034">
                  <c:v>34292</c:v>
                </c:pt>
                <c:pt idx="9035">
                  <c:v>41038</c:v>
                </c:pt>
                <c:pt idx="9036">
                  <c:v>32180</c:v>
                </c:pt>
                <c:pt idx="9037">
                  <c:v>38396</c:v>
                </c:pt>
                <c:pt idx="9038">
                  <c:v>36761</c:v>
                </c:pt>
                <c:pt idx="9039">
                  <c:v>35928</c:v>
                </c:pt>
                <c:pt idx="9040">
                  <c:v>37080</c:v>
                </c:pt>
                <c:pt idx="9041">
                  <c:v>33381</c:v>
                </c:pt>
                <c:pt idx="9042">
                  <c:v>35332</c:v>
                </c:pt>
                <c:pt idx="9043">
                  <c:v>35648</c:v>
                </c:pt>
                <c:pt idx="9044">
                  <c:v>35839</c:v>
                </c:pt>
                <c:pt idx="9045">
                  <c:v>32200</c:v>
                </c:pt>
                <c:pt idx="9046">
                  <c:v>35592</c:v>
                </c:pt>
                <c:pt idx="9047">
                  <c:v>33662</c:v>
                </c:pt>
                <c:pt idx="9048">
                  <c:v>40176</c:v>
                </c:pt>
                <c:pt idx="9049">
                  <c:v>37018</c:v>
                </c:pt>
                <c:pt idx="9050">
                  <c:v>33893</c:v>
                </c:pt>
                <c:pt idx="9051">
                  <c:v>33446</c:v>
                </c:pt>
                <c:pt idx="9052">
                  <c:v>32769</c:v>
                </c:pt>
                <c:pt idx="9053">
                  <c:v>40737</c:v>
                </c:pt>
                <c:pt idx="9054">
                  <c:v>32970</c:v>
                </c:pt>
                <c:pt idx="9055">
                  <c:v>34707</c:v>
                </c:pt>
                <c:pt idx="9056">
                  <c:v>34951</c:v>
                </c:pt>
                <c:pt idx="9057">
                  <c:v>29105</c:v>
                </c:pt>
                <c:pt idx="9058">
                  <c:v>32218</c:v>
                </c:pt>
                <c:pt idx="9059">
                  <c:v>37137</c:v>
                </c:pt>
                <c:pt idx="9060">
                  <c:v>34966</c:v>
                </c:pt>
                <c:pt idx="9061">
                  <c:v>40243</c:v>
                </c:pt>
                <c:pt idx="9062">
                  <c:v>34044</c:v>
                </c:pt>
                <c:pt idx="9063">
                  <c:v>40735</c:v>
                </c:pt>
                <c:pt idx="9064">
                  <c:v>30663</c:v>
                </c:pt>
                <c:pt idx="9065">
                  <c:v>39266</c:v>
                </c:pt>
                <c:pt idx="9066">
                  <c:v>40144</c:v>
                </c:pt>
                <c:pt idx="9067">
                  <c:v>35780</c:v>
                </c:pt>
                <c:pt idx="9068">
                  <c:v>38334</c:v>
                </c:pt>
                <c:pt idx="9069">
                  <c:v>37846</c:v>
                </c:pt>
                <c:pt idx="9070">
                  <c:v>34965</c:v>
                </c:pt>
                <c:pt idx="9071">
                  <c:v>36427</c:v>
                </c:pt>
                <c:pt idx="9072">
                  <c:v>34370</c:v>
                </c:pt>
                <c:pt idx="9073">
                  <c:v>35062</c:v>
                </c:pt>
                <c:pt idx="9074">
                  <c:v>37353</c:v>
                </c:pt>
                <c:pt idx="9075">
                  <c:v>29610</c:v>
                </c:pt>
                <c:pt idx="9076">
                  <c:v>34557</c:v>
                </c:pt>
                <c:pt idx="9077">
                  <c:v>32741</c:v>
                </c:pt>
                <c:pt idx="9078">
                  <c:v>40030</c:v>
                </c:pt>
                <c:pt idx="9079">
                  <c:v>35448</c:v>
                </c:pt>
                <c:pt idx="9080">
                  <c:v>31780</c:v>
                </c:pt>
                <c:pt idx="9081">
                  <c:v>36861</c:v>
                </c:pt>
                <c:pt idx="9082">
                  <c:v>42126</c:v>
                </c:pt>
                <c:pt idx="9083">
                  <c:v>42263</c:v>
                </c:pt>
                <c:pt idx="9084">
                  <c:v>40135</c:v>
                </c:pt>
                <c:pt idx="9085">
                  <c:v>41150</c:v>
                </c:pt>
                <c:pt idx="9086">
                  <c:v>38739</c:v>
                </c:pt>
                <c:pt idx="9087">
                  <c:v>28518</c:v>
                </c:pt>
                <c:pt idx="9088">
                  <c:v>29437</c:v>
                </c:pt>
                <c:pt idx="9089">
                  <c:v>36195</c:v>
                </c:pt>
                <c:pt idx="9090">
                  <c:v>30586</c:v>
                </c:pt>
                <c:pt idx="9091">
                  <c:v>36890</c:v>
                </c:pt>
                <c:pt idx="9092">
                  <c:v>31671</c:v>
                </c:pt>
                <c:pt idx="9093">
                  <c:v>36312</c:v>
                </c:pt>
                <c:pt idx="9094">
                  <c:v>37701</c:v>
                </c:pt>
                <c:pt idx="9095">
                  <c:v>35443</c:v>
                </c:pt>
                <c:pt idx="9096">
                  <c:v>33386</c:v>
                </c:pt>
                <c:pt idx="9097">
                  <c:v>32070</c:v>
                </c:pt>
                <c:pt idx="9098">
                  <c:v>40437</c:v>
                </c:pt>
                <c:pt idx="9099">
                  <c:v>36586</c:v>
                </c:pt>
                <c:pt idx="9100">
                  <c:v>36215</c:v>
                </c:pt>
                <c:pt idx="9101">
                  <c:v>37046</c:v>
                </c:pt>
                <c:pt idx="9102">
                  <c:v>38192</c:v>
                </c:pt>
                <c:pt idx="9103">
                  <c:v>29095</c:v>
                </c:pt>
                <c:pt idx="9104">
                  <c:v>34200</c:v>
                </c:pt>
                <c:pt idx="9105">
                  <c:v>32252</c:v>
                </c:pt>
                <c:pt idx="9106">
                  <c:v>33071</c:v>
                </c:pt>
                <c:pt idx="9107">
                  <c:v>32799</c:v>
                </c:pt>
                <c:pt idx="9108">
                  <c:v>31529</c:v>
                </c:pt>
                <c:pt idx="9109">
                  <c:v>33094</c:v>
                </c:pt>
                <c:pt idx="9110">
                  <c:v>30859</c:v>
                </c:pt>
                <c:pt idx="9111">
                  <c:v>38438</c:v>
                </c:pt>
                <c:pt idx="9112">
                  <c:v>37523</c:v>
                </c:pt>
                <c:pt idx="9113">
                  <c:v>31557</c:v>
                </c:pt>
                <c:pt idx="9114">
                  <c:v>37563</c:v>
                </c:pt>
                <c:pt idx="9115">
                  <c:v>43043</c:v>
                </c:pt>
                <c:pt idx="9116">
                  <c:v>31598</c:v>
                </c:pt>
                <c:pt idx="9117">
                  <c:v>31479</c:v>
                </c:pt>
                <c:pt idx="9118">
                  <c:v>33988</c:v>
                </c:pt>
                <c:pt idx="9119">
                  <c:v>42672</c:v>
                </c:pt>
                <c:pt idx="9120">
                  <c:v>44482</c:v>
                </c:pt>
                <c:pt idx="9121">
                  <c:v>40506</c:v>
                </c:pt>
                <c:pt idx="9122">
                  <c:v>34360</c:v>
                </c:pt>
                <c:pt idx="9123">
                  <c:v>41157</c:v>
                </c:pt>
                <c:pt idx="9124">
                  <c:v>34905</c:v>
                </c:pt>
                <c:pt idx="9125">
                  <c:v>31636</c:v>
                </c:pt>
                <c:pt idx="9126">
                  <c:v>38882</c:v>
                </c:pt>
                <c:pt idx="9127">
                  <c:v>34985</c:v>
                </c:pt>
                <c:pt idx="9128">
                  <c:v>34516</c:v>
                </c:pt>
                <c:pt idx="9129">
                  <c:v>36482</c:v>
                </c:pt>
                <c:pt idx="9130">
                  <c:v>51034</c:v>
                </c:pt>
                <c:pt idx="9131">
                  <c:v>34699</c:v>
                </c:pt>
                <c:pt idx="9132">
                  <c:v>35940</c:v>
                </c:pt>
                <c:pt idx="9133">
                  <c:v>31606</c:v>
                </c:pt>
                <c:pt idx="9134">
                  <c:v>39923</c:v>
                </c:pt>
                <c:pt idx="9135">
                  <c:v>37958</c:v>
                </c:pt>
                <c:pt idx="9136">
                  <c:v>36630</c:v>
                </c:pt>
                <c:pt idx="9137">
                  <c:v>38983</c:v>
                </c:pt>
                <c:pt idx="9138">
                  <c:v>29682</c:v>
                </c:pt>
                <c:pt idx="9139">
                  <c:v>34087</c:v>
                </c:pt>
                <c:pt idx="9140">
                  <c:v>36784</c:v>
                </c:pt>
                <c:pt idx="9141">
                  <c:v>34279</c:v>
                </c:pt>
                <c:pt idx="9142">
                  <c:v>30697</c:v>
                </c:pt>
                <c:pt idx="9143">
                  <c:v>43972</c:v>
                </c:pt>
                <c:pt idx="9144">
                  <c:v>33896</c:v>
                </c:pt>
                <c:pt idx="9145">
                  <c:v>33574</c:v>
                </c:pt>
                <c:pt idx="9146">
                  <c:v>32530</c:v>
                </c:pt>
                <c:pt idx="9147">
                  <c:v>39874</c:v>
                </c:pt>
                <c:pt idx="9148">
                  <c:v>32297</c:v>
                </c:pt>
                <c:pt idx="9149">
                  <c:v>40057</c:v>
                </c:pt>
                <c:pt idx="9150">
                  <c:v>35358</c:v>
                </c:pt>
                <c:pt idx="9151">
                  <c:v>42958</c:v>
                </c:pt>
                <c:pt idx="9152">
                  <c:v>38371</c:v>
                </c:pt>
                <c:pt idx="9153">
                  <c:v>33765</c:v>
                </c:pt>
                <c:pt idx="9154">
                  <c:v>38576</c:v>
                </c:pt>
                <c:pt idx="9155">
                  <c:v>37010</c:v>
                </c:pt>
                <c:pt idx="9156">
                  <c:v>34623</c:v>
                </c:pt>
                <c:pt idx="9157">
                  <c:v>29691</c:v>
                </c:pt>
                <c:pt idx="9158">
                  <c:v>35918</c:v>
                </c:pt>
                <c:pt idx="9159">
                  <c:v>41774</c:v>
                </c:pt>
                <c:pt idx="9160">
                  <c:v>37309</c:v>
                </c:pt>
                <c:pt idx="9161">
                  <c:v>42592</c:v>
                </c:pt>
                <c:pt idx="9162">
                  <c:v>28330</c:v>
                </c:pt>
                <c:pt idx="9163">
                  <c:v>35476</c:v>
                </c:pt>
                <c:pt idx="9164">
                  <c:v>36669</c:v>
                </c:pt>
                <c:pt idx="9165">
                  <c:v>34569</c:v>
                </c:pt>
                <c:pt idx="9166">
                  <c:v>41883</c:v>
                </c:pt>
                <c:pt idx="9167">
                  <c:v>33272</c:v>
                </c:pt>
                <c:pt idx="9168">
                  <c:v>34392</c:v>
                </c:pt>
                <c:pt idx="9169">
                  <c:v>49147</c:v>
                </c:pt>
                <c:pt idx="9170">
                  <c:v>35275</c:v>
                </c:pt>
                <c:pt idx="9171">
                  <c:v>34208</c:v>
                </c:pt>
                <c:pt idx="9172">
                  <c:v>33172</c:v>
                </c:pt>
                <c:pt idx="9173">
                  <c:v>34490</c:v>
                </c:pt>
                <c:pt idx="9174">
                  <c:v>31016</c:v>
                </c:pt>
                <c:pt idx="9175">
                  <c:v>45591</c:v>
                </c:pt>
                <c:pt idx="9176">
                  <c:v>35790</c:v>
                </c:pt>
                <c:pt idx="9177">
                  <c:v>40488</c:v>
                </c:pt>
                <c:pt idx="9178">
                  <c:v>38736</c:v>
                </c:pt>
                <c:pt idx="9179">
                  <c:v>36196</c:v>
                </c:pt>
                <c:pt idx="9180">
                  <c:v>38665</c:v>
                </c:pt>
                <c:pt idx="9181">
                  <c:v>33792</c:v>
                </c:pt>
                <c:pt idx="9182">
                  <c:v>41783</c:v>
                </c:pt>
                <c:pt idx="9183">
                  <c:v>32821</c:v>
                </c:pt>
                <c:pt idx="9184">
                  <c:v>32710</c:v>
                </c:pt>
                <c:pt idx="9185">
                  <c:v>35095</c:v>
                </c:pt>
                <c:pt idx="9186">
                  <c:v>34185</c:v>
                </c:pt>
                <c:pt idx="9187">
                  <c:v>37267</c:v>
                </c:pt>
                <c:pt idx="9188">
                  <c:v>37120</c:v>
                </c:pt>
                <c:pt idx="9189">
                  <c:v>40251</c:v>
                </c:pt>
                <c:pt idx="9190">
                  <c:v>32189</c:v>
                </c:pt>
                <c:pt idx="9191">
                  <c:v>40239</c:v>
                </c:pt>
                <c:pt idx="9192">
                  <c:v>38678</c:v>
                </c:pt>
                <c:pt idx="9193">
                  <c:v>35488</c:v>
                </c:pt>
                <c:pt idx="9194">
                  <c:v>36446</c:v>
                </c:pt>
                <c:pt idx="9195">
                  <c:v>37404</c:v>
                </c:pt>
                <c:pt idx="9196">
                  <c:v>42115</c:v>
                </c:pt>
                <c:pt idx="9197">
                  <c:v>27885</c:v>
                </c:pt>
                <c:pt idx="9198">
                  <c:v>37595</c:v>
                </c:pt>
                <c:pt idx="9199">
                  <c:v>33430</c:v>
                </c:pt>
                <c:pt idx="9200">
                  <c:v>35900</c:v>
                </c:pt>
                <c:pt idx="9201">
                  <c:v>34415</c:v>
                </c:pt>
                <c:pt idx="9202">
                  <c:v>39230</c:v>
                </c:pt>
                <c:pt idx="9203">
                  <c:v>34903</c:v>
                </c:pt>
                <c:pt idx="9204">
                  <c:v>30105</c:v>
                </c:pt>
                <c:pt idx="9205">
                  <c:v>38944</c:v>
                </c:pt>
                <c:pt idx="9206">
                  <c:v>35010</c:v>
                </c:pt>
                <c:pt idx="9207">
                  <c:v>32907</c:v>
                </c:pt>
                <c:pt idx="9208">
                  <c:v>38044</c:v>
                </c:pt>
                <c:pt idx="9209">
                  <c:v>38715</c:v>
                </c:pt>
                <c:pt idx="9210">
                  <c:v>34724</c:v>
                </c:pt>
                <c:pt idx="9211">
                  <c:v>36667</c:v>
                </c:pt>
                <c:pt idx="9212">
                  <c:v>36299</c:v>
                </c:pt>
                <c:pt idx="9213">
                  <c:v>42734</c:v>
                </c:pt>
                <c:pt idx="9214">
                  <c:v>40408</c:v>
                </c:pt>
                <c:pt idx="9215">
                  <c:v>36065</c:v>
                </c:pt>
                <c:pt idx="9216">
                  <c:v>42706</c:v>
                </c:pt>
                <c:pt idx="9217">
                  <c:v>32661</c:v>
                </c:pt>
                <c:pt idx="9218">
                  <c:v>41646</c:v>
                </c:pt>
                <c:pt idx="9219">
                  <c:v>29756</c:v>
                </c:pt>
                <c:pt idx="9220">
                  <c:v>33378</c:v>
                </c:pt>
                <c:pt idx="9221">
                  <c:v>36176</c:v>
                </c:pt>
                <c:pt idx="9222">
                  <c:v>36015</c:v>
                </c:pt>
                <c:pt idx="9223">
                  <c:v>34028</c:v>
                </c:pt>
                <c:pt idx="9224">
                  <c:v>35611</c:v>
                </c:pt>
                <c:pt idx="9225">
                  <c:v>36567</c:v>
                </c:pt>
                <c:pt idx="9226">
                  <c:v>45811</c:v>
                </c:pt>
                <c:pt idx="9227">
                  <c:v>34128</c:v>
                </c:pt>
                <c:pt idx="9228">
                  <c:v>39169</c:v>
                </c:pt>
                <c:pt idx="9229">
                  <c:v>40560</c:v>
                </c:pt>
                <c:pt idx="9230">
                  <c:v>33816</c:v>
                </c:pt>
                <c:pt idx="9231">
                  <c:v>35120</c:v>
                </c:pt>
                <c:pt idx="9232">
                  <c:v>37124</c:v>
                </c:pt>
                <c:pt idx="9233">
                  <c:v>37349</c:v>
                </c:pt>
                <c:pt idx="9234">
                  <c:v>39848</c:v>
                </c:pt>
                <c:pt idx="9235">
                  <c:v>37476</c:v>
                </c:pt>
                <c:pt idx="9236">
                  <c:v>33210</c:v>
                </c:pt>
                <c:pt idx="9237">
                  <c:v>40559</c:v>
                </c:pt>
                <c:pt idx="9238">
                  <c:v>35574</c:v>
                </c:pt>
                <c:pt idx="9239">
                  <c:v>40087</c:v>
                </c:pt>
                <c:pt idx="9240">
                  <c:v>34321</c:v>
                </c:pt>
                <c:pt idx="9241">
                  <c:v>36568</c:v>
                </c:pt>
                <c:pt idx="9242">
                  <c:v>31785</c:v>
                </c:pt>
                <c:pt idx="9243">
                  <c:v>39372</c:v>
                </c:pt>
                <c:pt idx="9244">
                  <c:v>32631</c:v>
                </c:pt>
                <c:pt idx="9245">
                  <c:v>32084</c:v>
                </c:pt>
                <c:pt idx="9246">
                  <c:v>35891</c:v>
                </c:pt>
                <c:pt idx="9247">
                  <c:v>33513</c:v>
                </c:pt>
                <c:pt idx="9248">
                  <c:v>31735</c:v>
                </c:pt>
                <c:pt idx="9249">
                  <c:v>43639</c:v>
                </c:pt>
                <c:pt idx="9250">
                  <c:v>32516</c:v>
                </c:pt>
                <c:pt idx="9251">
                  <c:v>39755</c:v>
                </c:pt>
                <c:pt idx="9252">
                  <c:v>39022</c:v>
                </c:pt>
                <c:pt idx="9253">
                  <c:v>30567</c:v>
                </c:pt>
                <c:pt idx="9254">
                  <c:v>39057</c:v>
                </c:pt>
                <c:pt idx="9255">
                  <c:v>34283</c:v>
                </c:pt>
                <c:pt idx="9256">
                  <c:v>38945</c:v>
                </c:pt>
                <c:pt idx="9257">
                  <c:v>42886</c:v>
                </c:pt>
                <c:pt idx="9258">
                  <c:v>34235</c:v>
                </c:pt>
                <c:pt idx="9259">
                  <c:v>35188</c:v>
                </c:pt>
                <c:pt idx="9260">
                  <c:v>35454</c:v>
                </c:pt>
                <c:pt idx="9261">
                  <c:v>40279</c:v>
                </c:pt>
                <c:pt idx="9262">
                  <c:v>39495</c:v>
                </c:pt>
                <c:pt idx="9263">
                  <c:v>36804</c:v>
                </c:pt>
                <c:pt idx="9264">
                  <c:v>30765</c:v>
                </c:pt>
                <c:pt idx="9265">
                  <c:v>40458</c:v>
                </c:pt>
                <c:pt idx="9266">
                  <c:v>37034</c:v>
                </c:pt>
                <c:pt idx="9267">
                  <c:v>39552</c:v>
                </c:pt>
                <c:pt idx="9268">
                  <c:v>31433</c:v>
                </c:pt>
                <c:pt idx="9269">
                  <c:v>34196</c:v>
                </c:pt>
                <c:pt idx="9270">
                  <c:v>39257</c:v>
                </c:pt>
                <c:pt idx="9271">
                  <c:v>33063</c:v>
                </c:pt>
                <c:pt idx="9272">
                  <c:v>39006</c:v>
                </c:pt>
                <c:pt idx="9273">
                  <c:v>44552</c:v>
                </c:pt>
                <c:pt idx="9274">
                  <c:v>34731</c:v>
                </c:pt>
                <c:pt idx="9275">
                  <c:v>37443</c:v>
                </c:pt>
                <c:pt idx="9276">
                  <c:v>41724</c:v>
                </c:pt>
                <c:pt idx="9277">
                  <c:v>34233</c:v>
                </c:pt>
                <c:pt idx="9278">
                  <c:v>34961</c:v>
                </c:pt>
                <c:pt idx="9279">
                  <c:v>35731</c:v>
                </c:pt>
                <c:pt idx="9280">
                  <c:v>38835</c:v>
                </c:pt>
                <c:pt idx="9281">
                  <c:v>43942</c:v>
                </c:pt>
                <c:pt idx="9282">
                  <c:v>40119</c:v>
                </c:pt>
                <c:pt idx="9283">
                  <c:v>43412</c:v>
                </c:pt>
                <c:pt idx="9284">
                  <c:v>35239</c:v>
                </c:pt>
                <c:pt idx="9285">
                  <c:v>43487</c:v>
                </c:pt>
                <c:pt idx="9286">
                  <c:v>34767</c:v>
                </c:pt>
                <c:pt idx="9287">
                  <c:v>29314</c:v>
                </c:pt>
                <c:pt idx="9288">
                  <c:v>41446</c:v>
                </c:pt>
                <c:pt idx="9289">
                  <c:v>38707</c:v>
                </c:pt>
                <c:pt idx="9290">
                  <c:v>39398</c:v>
                </c:pt>
                <c:pt idx="9291">
                  <c:v>30168</c:v>
                </c:pt>
                <c:pt idx="9292">
                  <c:v>37414</c:v>
                </c:pt>
                <c:pt idx="9293">
                  <c:v>44162</c:v>
                </c:pt>
                <c:pt idx="9294">
                  <c:v>39026</c:v>
                </c:pt>
                <c:pt idx="9295">
                  <c:v>36773</c:v>
                </c:pt>
                <c:pt idx="9296">
                  <c:v>34368</c:v>
                </c:pt>
                <c:pt idx="9297">
                  <c:v>39540</c:v>
                </c:pt>
                <c:pt idx="9298">
                  <c:v>46554</c:v>
                </c:pt>
                <c:pt idx="9299">
                  <c:v>26736</c:v>
                </c:pt>
                <c:pt idx="9300">
                  <c:v>36355</c:v>
                </c:pt>
                <c:pt idx="9301">
                  <c:v>31216</c:v>
                </c:pt>
                <c:pt idx="9302">
                  <c:v>35388</c:v>
                </c:pt>
                <c:pt idx="9303">
                  <c:v>33003</c:v>
                </c:pt>
                <c:pt idx="9304">
                  <c:v>41038</c:v>
                </c:pt>
                <c:pt idx="9305">
                  <c:v>39437</c:v>
                </c:pt>
                <c:pt idx="9306">
                  <c:v>41887</c:v>
                </c:pt>
                <c:pt idx="9307">
                  <c:v>38378</c:v>
                </c:pt>
                <c:pt idx="9308">
                  <c:v>39456</c:v>
                </c:pt>
                <c:pt idx="9309">
                  <c:v>31779</c:v>
                </c:pt>
                <c:pt idx="9310">
                  <c:v>37450</c:v>
                </c:pt>
                <c:pt idx="9311">
                  <c:v>32929</c:v>
                </c:pt>
                <c:pt idx="9312">
                  <c:v>36189</c:v>
                </c:pt>
                <c:pt idx="9313">
                  <c:v>39539</c:v>
                </c:pt>
                <c:pt idx="9314">
                  <c:v>34689</c:v>
                </c:pt>
                <c:pt idx="9315">
                  <c:v>34991</c:v>
                </c:pt>
                <c:pt idx="9316">
                  <c:v>35662</c:v>
                </c:pt>
                <c:pt idx="9317">
                  <c:v>34216</c:v>
                </c:pt>
                <c:pt idx="9318">
                  <c:v>34310</c:v>
                </c:pt>
                <c:pt idx="9319">
                  <c:v>35125</c:v>
                </c:pt>
                <c:pt idx="9320">
                  <c:v>35046</c:v>
                </c:pt>
                <c:pt idx="9321">
                  <c:v>40454</c:v>
                </c:pt>
                <c:pt idx="9322">
                  <c:v>33981</c:v>
                </c:pt>
                <c:pt idx="9323">
                  <c:v>38599</c:v>
                </c:pt>
                <c:pt idx="9324">
                  <c:v>36534</c:v>
                </c:pt>
                <c:pt idx="9325">
                  <c:v>39507</c:v>
                </c:pt>
                <c:pt idx="9326">
                  <c:v>38439</c:v>
                </c:pt>
                <c:pt idx="9327">
                  <c:v>34456</c:v>
                </c:pt>
                <c:pt idx="9328">
                  <c:v>40080</c:v>
                </c:pt>
                <c:pt idx="9329">
                  <c:v>41253</c:v>
                </c:pt>
                <c:pt idx="9330">
                  <c:v>24861</c:v>
                </c:pt>
                <c:pt idx="9331">
                  <c:v>38818</c:v>
                </c:pt>
                <c:pt idx="9332">
                  <c:v>37280</c:v>
                </c:pt>
                <c:pt idx="9333">
                  <c:v>38165</c:v>
                </c:pt>
                <c:pt idx="9334">
                  <c:v>36417</c:v>
                </c:pt>
                <c:pt idx="9335">
                  <c:v>34724</c:v>
                </c:pt>
                <c:pt idx="9336">
                  <c:v>38866</c:v>
                </c:pt>
                <c:pt idx="9337">
                  <c:v>41737</c:v>
                </c:pt>
                <c:pt idx="9338">
                  <c:v>40532</c:v>
                </c:pt>
                <c:pt idx="9339">
                  <c:v>39144</c:v>
                </c:pt>
                <c:pt idx="9340">
                  <c:v>33377</c:v>
                </c:pt>
                <c:pt idx="9341">
                  <c:v>36987</c:v>
                </c:pt>
                <c:pt idx="9342">
                  <c:v>46081</c:v>
                </c:pt>
                <c:pt idx="9343">
                  <c:v>36633</c:v>
                </c:pt>
                <c:pt idx="9344">
                  <c:v>40009</c:v>
                </c:pt>
                <c:pt idx="9345">
                  <c:v>41110</c:v>
                </c:pt>
                <c:pt idx="9346">
                  <c:v>40354</c:v>
                </c:pt>
                <c:pt idx="9347">
                  <c:v>38348</c:v>
                </c:pt>
                <c:pt idx="9348">
                  <c:v>33040</c:v>
                </c:pt>
                <c:pt idx="9349">
                  <c:v>35683</c:v>
                </c:pt>
                <c:pt idx="9350">
                  <c:v>38038</c:v>
                </c:pt>
                <c:pt idx="9351">
                  <c:v>34312</c:v>
                </c:pt>
                <c:pt idx="9352">
                  <c:v>41140</c:v>
                </c:pt>
                <c:pt idx="9353">
                  <c:v>36713</c:v>
                </c:pt>
                <c:pt idx="9354">
                  <c:v>38844</c:v>
                </c:pt>
                <c:pt idx="9355">
                  <c:v>37155</c:v>
                </c:pt>
                <c:pt idx="9356">
                  <c:v>33308</c:v>
                </c:pt>
                <c:pt idx="9357">
                  <c:v>35792</c:v>
                </c:pt>
                <c:pt idx="9358">
                  <c:v>34548</c:v>
                </c:pt>
                <c:pt idx="9359">
                  <c:v>36731</c:v>
                </c:pt>
                <c:pt idx="9360">
                  <c:v>45663</c:v>
                </c:pt>
                <c:pt idx="9361">
                  <c:v>34988</c:v>
                </c:pt>
                <c:pt idx="9362">
                  <c:v>34299</c:v>
                </c:pt>
                <c:pt idx="9363">
                  <c:v>35054</c:v>
                </c:pt>
                <c:pt idx="9364">
                  <c:v>32201</c:v>
                </c:pt>
                <c:pt idx="9365">
                  <c:v>37331</c:v>
                </c:pt>
                <c:pt idx="9366">
                  <c:v>35663</c:v>
                </c:pt>
                <c:pt idx="9367">
                  <c:v>34965</c:v>
                </c:pt>
                <c:pt idx="9368">
                  <c:v>37074</c:v>
                </c:pt>
                <c:pt idx="9369">
                  <c:v>32205</c:v>
                </c:pt>
                <c:pt idx="9370">
                  <c:v>38499</c:v>
                </c:pt>
                <c:pt idx="9371">
                  <c:v>42932</c:v>
                </c:pt>
                <c:pt idx="9372">
                  <c:v>39883</c:v>
                </c:pt>
                <c:pt idx="9373">
                  <c:v>35674</c:v>
                </c:pt>
                <c:pt idx="9374">
                  <c:v>38509</c:v>
                </c:pt>
                <c:pt idx="9375">
                  <c:v>39064</c:v>
                </c:pt>
                <c:pt idx="9376">
                  <c:v>42086</c:v>
                </c:pt>
                <c:pt idx="9377">
                  <c:v>34617</c:v>
                </c:pt>
                <c:pt idx="9378">
                  <c:v>35541</c:v>
                </c:pt>
                <c:pt idx="9379">
                  <c:v>33968</c:v>
                </c:pt>
                <c:pt idx="9380">
                  <c:v>35134</c:v>
                </c:pt>
                <c:pt idx="9381">
                  <c:v>32557</c:v>
                </c:pt>
                <c:pt idx="9382">
                  <c:v>35817</c:v>
                </c:pt>
                <c:pt idx="9383">
                  <c:v>38302</c:v>
                </c:pt>
                <c:pt idx="9384">
                  <c:v>37378</c:v>
                </c:pt>
                <c:pt idx="9385">
                  <c:v>35943</c:v>
                </c:pt>
                <c:pt idx="9386">
                  <c:v>43729</c:v>
                </c:pt>
                <c:pt idx="9387">
                  <c:v>40619</c:v>
                </c:pt>
                <c:pt idx="9388">
                  <c:v>35397</c:v>
                </c:pt>
                <c:pt idx="9389">
                  <c:v>36220</c:v>
                </c:pt>
                <c:pt idx="9390">
                  <c:v>35347</c:v>
                </c:pt>
                <c:pt idx="9391">
                  <c:v>38895</c:v>
                </c:pt>
                <c:pt idx="9392">
                  <c:v>36194</c:v>
                </c:pt>
                <c:pt idx="9393">
                  <c:v>35767</c:v>
                </c:pt>
                <c:pt idx="9394">
                  <c:v>37595</c:v>
                </c:pt>
                <c:pt idx="9395">
                  <c:v>37886</c:v>
                </c:pt>
                <c:pt idx="9396">
                  <c:v>33054</c:v>
                </c:pt>
                <c:pt idx="9397">
                  <c:v>37198</c:v>
                </c:pt>
                <c:pt idx="9398">
                  <c:v>42918</c:v>
                </c:pt>
                <c:pt idx="9399">
                  <c:v>34678</c:v>
                </c:pt>
                <c:pt idx="9400">
                  <c:v>31056</c:v>
                </c:pt>
                <c:pt idx="9401">
                  <c:v>31194</c:v>
                </c:pt>
                <c:pt idx="9402">
                  <c:v>34900</c:v>
                </c:pt>
                <c:pt idx="9403">
                  <c:v>34916</c:v>
                </c:pt>
                <c:pt idx="9404">
                  <c:v>40334</c:v>
                </c:pt>
                <c:pt idx="9405">
                  <c:v>33239</c:v>
                </c:pt>
                <c:pt idx="9406">
                  <c:v>41886</c:v>
                </c:pt>
                <c:pt idx="9407">
                  <c:v>43477</c:v>
                </c:pt>
                <c:pt idx="9408">
                  <c:v>36066</c:v>
                </c:pt>
                <c:pt idx="9409">
                  <c:v>41545</c:v>
                </c:pt>
                <c:pt idx="9410">
                  <c:v>40567</c:v>
                </c:pt>
                <c:pt idx="9411">
                  <c:v>38864</c:v>
                </c:pt>
                <c:pt idx="9412">
                  <c:v>33444</c:v>
                </c:pt>
                <c:pt idx="9413">
                  <c:v>36752</c:v>
                </c:pt>
                <c:pt idx="9414">
                  <c:v>37127</c:v>
                </c:pt>
                <c:pt idx="9415">
                  <c:v>33188</c:v>
                </c:pt>
                <c:pt idx="9416">
                  <c:v>40355</c:v>
                </c:pt>
                <c:pt idx="9417">
                  <c:v>37901</c:v>
                </c:pt>
                <c:pt idx="9418">
                  <c:v>37049</c:v>
                </c:pt>
                <c:pt idx="9419">
                  <c:v>40143</c:v>
                </c:pt>
                <c:pt idx="9420">
                  <c:v>39559</c:v>
                </c:pt>
                <c:pt idx="9421">
                  <c:v>39603</c:v>
                </c:pt>
                <c:pt idx="9422">
                  <c:v>41981</c:v>
                </c:pt>
                <c:pt idx="9423">
                  <c:v>49661</c:v>
                </c:pt>
                <c:pt idx="9424">
                  <c:v>37401</c:v>
                </c:pt>
                <c:pt idx="9425">
                  <c:v>37216</c:v>
                </c:pt>
                <c:pt idx="9426">
                  <c:v>38015</c:v>
                </c:pt>
                <c:pt idx="9427">
                  <c:v>37552</c:v>
                </c:pt>
                <c:pt idx="9428">
                  <c:v>37684</c:v>
                </c:pt>
                <c:pt idx="9429">
                  <c:v>34580</c:v>
                </c:pt>
                <c:pt idx="9430">
                  <c:v>37535</c:v>
                </c:pt>
                <c:pt idx="9431">
                  <c:v>39932</c:v>
                </c:pt>
                <c:pt idx="9432">
                  <c:v>47435</c:v>
                </c:pt>
                <c:pt idx="9433">
                  <c:v>38554</c:v>
                </c:pt>
                <c:pt idx="9434">
                  <c:v>40347</c:v>
                </c:pt>
                <c:pt idx="9435">
                  <c:v>35971</c:v>
                </c:pt>
                <c:pt idx="9436">
                  <c:v>38286</c:v>
                </c:pt>
                <c:pt idx="9437">
                  <c:v>36256</c:v>
                </c:pt>
                <c:pt idx="9438">
                  <c:v>42707</c:v>
                </c:pt>
                <c:pt idx="9439">
                  <c:v>42909</c:v>
                </c:pt>
                <c:pt idx="9440">
                  <c:v>37941</c:v>
                </c:pt>
                <c:pt idx="9441">
                  <c:v>38195</c:v>
                </c:pt>
                <c:pt idx="9442">
                  <c:v>40634</c:v>
                </c:pt>
                <c:pt idx="9443">
                  <c:v>44362</c:v>
                </c:pt>
                <c:pt idx="9444">
                  <c:v>38598</c:v>
                </c:pt>
                <c:pt idx="9445">
                  <c:v>33785</c:v>
                </c:pt>
                <c:pt idx="9446">
                  <c:v>41187</c:v>
                </c:pt>
                <c:pt idx="9447">
                  <c:v>41588</c:v>
                </c:pt>
                <c:pt idx="9448">
                  <c:v>30343</c:v>
                </c:pt>
                <c:pt idx="9449">
                  <c:v>32397</c:v>
                </c:pt>
                <c:pt idx="9450">
                  <c:v>44560</c:v>
                </c:pt>
                <c:pt idx="9451">
                  <c:v>44630</c:v>
                </c:pt>
                <c:pt idx="9452">
                  <c:v>36774</c:v>
                </c:pt>
                <c:pt idx="9453">
                  <c:v>32930</c:v>
                </c:pt>
                <c:pt idx="9454">
                  <c:v>35649</c:v>
                </c:pt>
                <c:pt idx="9455">
                  <c:v>41586</c:v>
                </c:pt>
                <c:pt idx="9456">
                  <c:v>32405</c:v>
                </c:pt>
                <c:pt idx="9457">
                  <c:v>42583</c:v>
                </c:pt>
                <c:pt idx="9458">
                  <c:v>42433</c:v>
                </c:pt>
                <c:pt idx="9459">
                  <c:v>35175</c:v>
                </c:pt>
                <c:pt idx="9460">
                  <c:v>35637</c:v>
                </c:pt>
                <c:pt idx="9461">
                  <c:v>40918</c:v>
                </c:pt>
                <c:pt idx="9462">
                  <c:v>40371</c:v>
                </c:pt>
                <c:pt idx="9463">
                  <c:v>34276</c:v>
                </c:pt>
                <c:pt idx="9464">
                  <c:v>48594</c:v>
                </c:pt>
                <c:pt idx="9465">
                  <c:v>35908</c:v>
                </c:pt>
                <c:pt idx="9466">
                  <c:v>36408</c:v>
                </c:pt>
                <c:pt idx="9467">
                  <c:v>39532</c:v>
                </c:pt>
                <c:pt idx="9468">
                  <c:v>32264</c:v>
                </c:pt>
                <c:pt idx="9469">
                  <c:v>38214</c:v>
                </c:pt>
                <c:pt idx="9470">
                  <c:v>33157</c:v>
                </c:pt>
                <c:pt idx="9471">
                  <c:v>38352</c:v>
                </c:pt>
                <c:pt idx="9472">
                  <c:v>31976</c:v>
                </c:pt>
                <c:pt idx="9473">
                  <c:v>36259</c:v>
                </c:pt>
                <c:pt idx="9474">
                  <c:v>37621</c:v>
                </c:pt>
                <c:pt idx="9475">
                  <c:v>44736</c:v>
                </c:pt>
                <c:pt idx="9476">
                  <c:v>29068</c:v>
                </c:pt>
                <c:pt idx="9477">
                  <c:v>35617</c:v>
                </c:pt>
                <c:pt idx="9478">
                  <c:v>32514</c:v>
                </c:pt>
                <c:pt idx="9479">
                  <c:v>35270</c:v>
                </c:pt>
                <c:pt idx="9480">
                  <c:v>41826</c:v>
                </c:pt>
                <c:pt idx="9481">
                  <c:v>42734</c:v>
                </c:pt>
                <c:pt idx="9482">
                  <c:v>35177</c:v>
                </c:pt>
                <c:pt idx="9483">
                  <c:v>40152</c:v>
                </c:pt>
                <c:pt idx="9484">
                  <c:v>48108</c:v>
                </c:pt>
                <c:pt idx="9485">
                  <c:v>33346</c:v>
                </c:pt>
                <c:pt idx="9486">
                  <c:v>33024</c:v>
                </c:pt>
                <c:pt idx="9487">
                  <c:v>40971</c:v>
                </c:pt>
                <c:pt idx="9488">
                  <c:v>33575</c:v>
                </c:pt>
                <c:pt idx="9489">
                  <c:v>33879</c:v>
                </c:pt>
                <c:pt idx="9490">
                  <c:v>34469</c:v>
                </c:pt>
                <c:pt idx="9491">
                  <c:v>31227</c:v>
                </c:pt>
                <c:pt idx="9492">
                  <c:v>39702</c:v>
                </c:pt>
                <c:pt idx="9493">
                  <c:v>36655</c:v>
                </c:pt>
                <c:pt idx="9494">
                  <c:v>36211</c:v>
                </c:pt>
                <c:pt idx="9495">
                  <c:v>38412</c:v>
                </c:pt>
                <c:pt idx="9496">
                  <c:v>38882</c:v>
                </c:pt>
                <c:pt idx="9497">
                  <c:v>38642</c:v>
                </c:pt>
                <c:pt idx="9498">
                  <c:v>32555</c:v>
                </c:pt>
                <c:pt idx="9499">
                  <c:v>41136</c:v>
                </c:pt>
                <c:pt idx="9500">
                  <c:v>38407</c:v>
                </c:pt>
                <c:pt idx="9501">
                  <c:v>41231</c:v>
                </c:pt>
                <c:pt idx="9502">
                  <c:v>38064</c:v>
                </c:pt>
                <c:pt idx="9503">
                  <c:v>36931</c:v>
                </c:pt>
                <c:pt idx="9504">
                  <c:v>33084</c:v>
                </c:pt>
                <c:pt idx="9505">
                  <c:v>39312</c:v>
                </c:pt>
                <c:pt idx="9506">
                  <c:v>39916</c:v>
                </c:pt>
                <c:pt idx="9507">
                  <c:v>34815</c:v>
                </c:pt>
                <c:pt idx="9508">
                  <c:v>36669</c:v>
                </c:pt>
                <c:pt idx="9509">
                  <c:v>37249</c:v>
                </c:pt>
                <c:pt idx="9510">
                  <c:v>36505</c:v>
                </c:pt>
                <c:pt idx="9511">
                  <c:v>37386</c:v>
                </c:pt>
                <c:pt idx="9512">
                  <c:v>31692</c:v>
                </c:pt>
                <c:pt idx="9513">
                  <c:v>41933</c:v>
                </c:pt>
                <c:pt idx="9514">
                  <c:v>33847</c:v>
                </c:pt>
                <c:pt idx="9515">
                  <c:v>39708</c:v>
                </c:pt>
                <c:pt idx="9516">
                  <c:v>32762</c:v>
                </c:pt>
                <c:pt idx="9517">
                  <c:v>35739</c:v>
                </c:pt>
                <c:pt idx="9518">
                  <c:v>36432</c:v>
                </c:pt>
                <c:pt idx="9519">
                  <c:v>37097</c:v>
                </c:pt>
                <c:pt idx="9520">
                  <c:v>41119</c:v>
                </c:pt>
                <c:pt idx="9521">
                  <c:v>37291</c:v>
                </c:pt>
                <c:pt idx="9522">
                  <c:v>33540</c:v>
                </c:pt>
                <c:pt idx="9523">
                  <c:v>40105</c:v>
                </c:pt>
                <c:pt idx="9524">
                  <c:v>32701</c:v>
                </c:pt>
                <c:pt idx="9525">
                  <c:v>36051</c:v>
                </c:pt>
                <c:pt idx="9526">
                  <c:v>37263</c:v>
                </c:pt>
                <c:pt idx="9527">
                  <c:v>39008</c:v>
                </c:pt>
                <c:pt idx="9528">
                  <c:v>33210</c:v>
                </c:pt>
                <c:pt idx="9529">
                  <c:v>39636</c:v>
                </c:pt>
                <c:pt idx="9530">
                  <c:v>41233</c:v>
                </c:pt>
                <c:pt idx="9531">
                  <c:v>32158</c:v>
                </c:pt>
                <c:pt idx="9532">
                  <c:v>36619</c:v>
                </c:pt>
                <c:pt idx="9533">
                  <c:v>37677</c:v>
                </c:pt>
                <c:pt idx="9534">
                  <c:v>38852</c:v>
                </c:pt>
                <c:pt idx="9535">
                  <c:v>43287</c:v>
                </c:pt>
                <c:pt idx="9536">
                  <c:v>39621</c:v>
                </c:pt>
                <c:pt idx="9537">
                  <c:v>35533</c:v>
                </c:pt>
                <c:pt idx="9538">
                  <c:v>41897</c:v>
                </c:pt>
                <c:pt idx="9539">
                  <c:v>35813</c:v>
                </c:pt>
                <c:pt idx="9540">
                  <c:v>34226</c:v>
                </c:pt>
                <c:pt idx="9541">
                  <c:v>33582</c:v>
                </c:pt>
                <c:pt idx="9542">
                  <c:v>38975</c:v>
                </c:pt>
                <c:pt idx="9543">
                  <c:v>48707</c:v>
                </c:pt>
                <c:pt idx="9544">
                  <c:v>39705</c:v>
                </c:pt>
                <c:pt idx="9545">
                  <c:v>41408</c:v>
                </c:pt>
                <c:pt idx="9546">
                  <c:v>41732</c:v>
                </c:pt>
                <c:pt idx="9547">
                  <c:v>37766</c:v>
                </c:pt>
                <c:pt idx="9548">
                  <c:v>34407</c:v>
                </c:pt>
                <c:pt idx="9549">
                  <c:v>42975</c:v>
                </c:pt>
                <c:pt idx="9550">
                  <c:v>38030</c:v>
                </c:pt>
                <c:pt idx="9551">
                  <c:v>43721</c:v>
                </c:pt>
                <c:pt idx="9552">
                  <c:v>41437</c:v>
                </c:pt>
                <c:pt idx="9553">
                  <c:v>39615</c:v>
                </c:pt>
                <c:pt idx="9554">
                  <c:v>42229</c:v>
                </c:pt>
                <c:pt idx="9555">
                  <c:v>33026</c:v>
                </c:pt>
                <c:pt idx="9556">
                  <c:v>37042</c:v>
                </c:pt>
                <c:pt idx="9557">
                  <c:v>40024</c:v>
                </c:pt>
                <c:pt idx="9558">
                  <c:v>41405</c:v>
                </c:pt>
                <c:pt idx="9559">
                  <c:v>35854</c:v>
                </c:pt>
                <c:pt idx="9560">
                  <c:v>38581</c:v>
                </c:pt>
                <c:pt idx="9561">
                  <c:v>38600</c:v>
                </c:pt>
                <c:pt idx="9562">
                  <c:v>39935</c:v>
                </c:pt>
                <c:pt idx="9563">
                  <c:v>38966</c:v>
                </c:pt>
                <c:pt idx="9564">
                  <c:v>36613</c:v>
                </c:pt>
                <c:pt idx="9565">
                  <c:v>40459</c:v>
                </c:pt>
                <c:pt idx="9566">
                  <c:v>33554</c:v>
                </c:pt>
                <c:pt idx="9567">
                  <c:v>37802</c:v>
                </c:pt>
                <c:pt idx="9568">
                  <c:v>39161</c:v>
                </c:pt>
                <c:pt idx="9569">
                  <c:v>38369</c:v>
                </c:pt>
                <c:pt idx="9570">
                  <c:v>38389</c:v>
                </c:pt>
                <c:pt idx="9571">
                  <c:v>39646</c:v>
                </c:pt>
                <c:pt idx="9572">
                  <c:v>39138</c:v>
                </c:pt>
                <c:pt idx="9573">
                  <c:v>37502</c:v>
                </c:pt>
                <c:pt idx="9574">
                  <c:v>37933</c:v>
                </c:pt>
                <c:pt idx="9575">
                  <c:v>36018</c:v>
                </c:pt>
                <c:pt idx="9576">
                  <c:v>42642</c:v>
                </c:pt>
                <c:pt idx="9577">
                  <c:v>41864</c:v>
                </c:pt>
                <c:pt idx="9578">
                  <c:v>40384</c:v>
                </c:pt>
                <c:pt idx="9579">
                  <c:v>35112</c:v>
                </c:pt>
                <c:pt idx="9580">
                  <c:v>43869</c:v>
                </c:pt>
                <c:pt idx="9581">
                  <c:v>40283</c:v>
                </c:pt>
                <c:pt idx="9582">
                  <c:v>37316</c:v>
                </c:pt>
                <c:pt idx="9583">
                  <c:v>37344</c:v>
                </c:pt>
                <c:pt idx="9584">
                  <c:v>36683</c:v>
                </c:pt>
                <c:pt idx="9585">
                  <c:v>36184</c:v>
                </c:pt>
                <c:pt idx="9586">
                  <c:v>37865</c:v>
                </c:pt>
                <c:pt idx="9587">
                  <c:v>32280</c:v>
                </c:pt>
                <c:pt idx="9588">
                  <c:v>40760</c:v>
                </c:pt>
                <c:pt idx="9589">
                  <c:v>39139</c:v>
                </c:pt>
                <c:pt idx="9590">
                  <c:v>39310</c:v>
                </c:pt>
                <c:pt idx="9591">
                  <c:v>41022</c:v>
                </c:pt>
                <c:pt idx="9592">
                  <c:v>30132</c:v>
                </c:pt>
                <c:pt idx="9593">
                  <c:v>44214</c:v>
                </c:pt>
                <c:pt idx="9594">
                  <c:v>39999</c:v>
                </c:pt>
                <c:pt idx="9595">
                  <c:v>36593</c:v>
                </c:pt>
                <c:pt idx="9596">
                  <c:v>34588</c:v>
                </c:pt>
                <c:pt idx="9597">
                  <c:v>36767</c:v>
                </c:pt>
                <c:pt idx="9598">
                  <c:v>36970</c:v>
                </c:pt>
                <c:pt idx="9599">
                  <c:v>38717</c:v>
                </c:pt>
                <c:pt idx="9600">
                  <c:v>41006</c:v>
                </c:pt>
                <c:pt idx="9601">
                  <c:v>35629</c:v>
                </c:pt>
                <c:pt idx="9602">
                  <c:v>40355</c:v>
                </c:pt>
                <c:pt idx="9603">
                  <c:v>35578</c:v>
                </c:pt>
                <c:pt idx="9604">
                  <c:v>42856</c:v>
                </c:pt>
                <c:pt idx="9605">
                  <c:v>35339</c:v>
                </c:pt>
                <c:pt idx="9606">
                  <c:v>34784</c:v>
                </c:pt>
                <c:pt idx="9607">
                  <c:v>38943</c:v>
                </c:pt>
                <c:pt idx="9608">
                  <c:v>42647</c:v>
                </c:pt>
                <c:pt idx="9609">
                  <c:v>35310</c:v>
                </c:pt>
                <c:pt idx="9610">
                  <c:v>33056</c:v>
                </c:pt>
                <c:pt idx="9611">
                  <c:v>40831</c:v>
                </c:pt>
                <c:pt idx="9612">
                  <c:v>37261</c:v>
                </c:pt>
                <c:pt idx="9613">
                  <c:v>43187</c:v>
                </c:pt>
                <c:pt idx="9614">
                  <c:v>33466</c:v>
                </c:pt>
                <c:pt idx="9615">
                  <c:v>45310</c:v>
                </c:pt>
                <c:pt idx="9616">
                  <c:v>37416</c:v>
                </c:pt>
                <c:pt idx="9617">
                  <c:v>35519</c:v>
                </c:pt>
                <c:pt idx="9618">
                  <c:v>41348</c:v>
                </c:pt>
                <c:pt idx="9619">
                  <c:v>37869</c:v>
                </c:pt>
                <c:pt idx="9620">
                  <c:v>36519</c:v>
                </c:pt>
                <c:pt idx="9621">
                  <c:v>42612</c:v>
                </c:pt>
                <c:pt idx="9622">
                  <c:v>37499</c:v>
                </c:pt>
                <c:pt idx="9623">
                  <c:v>35424</c:v>
                </c:pt>
                <c:pt idx="9624">
                  <c:v>35656</c:v>
                </c:pt>
                <c:pt idx="9625">
                  <c:v>35820</c:v>
                </c:pt>
                <c:pt idx="9626">
                  <c:v>33672</c:v>
                </c:pt>
                <c:pt idx="9627">
                  <c:v>34717</c:v>
                </c:pt>
                <c:pt idx="9628">
                  <c:v>39659</c:v>
                </c:pt>
                <c:pt idx="9629">
                  <c:v>38218</c:v>
                </c:pt>
                <c:pt idx="9630">
                  <c:v>40967</c:v>
                </c:pt>
                <c:pt idx="9631">
                  <c:v>36156</c:v>
                </c:pt>
                <c:pt idx="9632">
                  <c:v>32538</c:v>
                </c:pt>
                <c:pt idx="9633">
                  <c:v>34018</c:v>
                </c:pt>
                <c:pt idx="9634">
                  <c:v>41989</c:v>
                </c:pt>
                <c:pt idx="9635">
                  <c:v>35911</c:v>
                </c:pt>
                <c:pt idx="9636">
                  <c:v>37691</c:v>
                </c:pt>
                <c:pt idx="9637">
                  <c:v>40510</c:v>
                </c:pt>
                <c:pt idx="9638">
                  <c:v>42464</c:v>
                </c:pt>
                <c:pt idx="9639">
                  <c:v>33590</c:v>
                </c:pt>
                <c:pt idx="9640">
                  <c:v>36058</c:v>
                </c:pt>
                <c:pt idx="9641">
                  <c:v>47004</c:v>
                </c:pt>
                <c:pt idx="9642">
                  <c:v>46741</c:v>
                </c:pt>
                <c:pt idx="9643">
                  <c:v>40443</c:v>
                </c:pt>
                <c:pt idx="9644">
                  <c:v>36535</c:v>
                </c:pt>
                <c:pt idx="9645">
                  <c:v>41163</c:v>
                </c:pt>
                <c:pt idx="9646">
                  <c:v>40298</c:v>
                </c:pt>
                <c:pt idx="9647">
                  <c:v>46828</c:v>
                </c:pt>
                <c:pt idx="9648">
                  <c:v>38505</c:v>
                </c:pt>
                <c:pt idx="9649">
                  <c:v>40645</c:v>
                </c:pt>
                <c:pt idx="9650">
                  <c:v>36478</c:v>
                </c:pt>
                <c:pt idx="9651">
                  <c:v>36767</c:v>
                </c:pt>
                <c:pt idx="9652">
                  <c:v>34973</c:v>
                </c:pt>
                <c:pt idx="9653">
                  <c:v>36124</c:v>
                </c:pt>
                <c:pt idx="9654">
                  <c:v>37575</c:v>
                </c:pt>
                <c:pt idx="9655">
                  <c:v>35387</c:v>
                </c:pt>
                <c:pt idx="9656">
                  <c:v>40223</c:v>
                </c:pt>
                <c:pt idx="9657">
                  <c:v>41924</c:v>
                </c:pt>
                <c:pt idx="9658">
                  <c:v>39433</c:v>
                </c:pt>
                <c:pt idx="9659">
                  <c:v>34375</c:v>
                </c:pt>
                <c:pt idx="9660">
                  <c:v>39118</c:v>
                </c:pt>
                <c:pt idx="9661">
                  <c:v>33428</c:v>
                </c:pt>
                <c:pt idx="9662">
                  <c:v>40294</c:v>
                </c:pt>
                <c:pt idx="9663">
                  <c:v>38017</c:v>
                </c:pt>
                <c:pt idx="9664">
                  <c:v>38724</c:v>
                </c:pt>
                <c:pt idx="9665">
                  <c:v>37355</c:v>
                </c:pt>
                <c:pt idx="9666">
                  <c:v>39257</c:v>
                </c:pt>
                <c:pt idx="9667">
                  <c:v>40112</c:v>
                </c:pt>
                <c:pt idx="9668">
                  <c:v>39487</c:v>
                </c:pt>
                <c:pt idx="9669">
                  <c:v>39253</c:v>
                </c:pt>
                <c:pt idx="9670">
                  <c:v>41279</c:v>
                </c:pt>
                <c:pt idx="9671">
                  <c:v>38007</c:v>
                </c:pt>
                <c:pt idx="9672">
                  <c:v>38984</c:v>
                </c:pt>
                <c:pt idx="9673">
                  <c:v>36122</c:v>
                </c:pt>
                <c:pt idx="9674">
                  <c:v>44110</c:v>
                </c:pt>
                <c:pt idx="9675">
                  <c:v>39929</c:v>
                </c:pt>
                <c:pt idx="9676">
                  <c:v>45511</c:v>
                </c:pt>
                <c:pt idx="9677">
                  <c:v>34007</c:v>
                </c:pt>
                <c:pt idx="9678">
                  <c:v>44127</c:v>
                </c:pt>
                <c:pt idx="9679">
                  <c:v>36623</c:v>
                </c:pt>
                <c:pt idx="9680">
                  <c:v>36092</c:v>
                </c:pt>
                <c:pt idx="9681">
                  <c:v>36550</c:v>
                </c:pt>
                <c:pt idx="9682">
                  <c:v>38306</c:v>
                </c:pt>
                <c:pt idx="9683">
                  <c:v>41977</c:v>
                </c:pt>
                <c:pt idx="9684">
                  <c:v>33265</c:v>
                </c:pt>
                <c:pt idx="9685">
                  <c:v>41181</c:v>
                </c:pt>
                <c:pt idx="9686">
                  <c:v>33923</c:v>
                </c:pt>
                <c:pt idx="9687">
                  <c:v>39741</c:v>
                </c:pt>
                <c:pt idx="9688">
                  <c:v>34522</c:v>
                </c:pt>
                <c:pt idx="9689">
                  <c:v>39072</c:v>
                </c:pt>
                <c:pt idx="9690">
                  <c:v>45978</c:v>
                </c:pt>
                <c:pt idx="9691">
                  <c:v>35448</c:v>
                </c:pt>
                <c:pt idx="9692">
                  <c:v>34225</c:v>
                </c:pt>
                <c:pt idx="9693">
                  <c:v>38378</c:v>
                </c:pt>
                <c:pt idx="9694">
                  <c:v>34635</c:v>
                </c:pt>
                <c:pt idx="9695">
                  <c:v>43881</c:v>
                </c:pt>
                <c:pt idx="9696">
                  <c:v>41222</c:v>
                </c:pt>
                <c:pt idx="9697">
                  <c:v>34057</c:v>
                </c:pt>
                <c:pt idx="9698">
                  <c:v>43389</c:v>
                </c:pt>
                <c:pt idx="9699">
                  <c:v>38873</c:v>
                </c:pt>
                <c:pt idx="9700">
                  <c:v>37118</c:v>
                </c:pt>
                <c:pt idx="9701">
                  <c:v>39869</c:v>
                </c:pt>
                <c:pt idx="9702">
                  <c:v>32897</c:v>
                </c:pt>
                <c:pt idx="9703">
                  <c:v>34819</c:v>
                </c:pt>
                <c:pt idx="9704">
                  <c:v>34587</c:v>
                </c:pt>
                <c:pt idx="9705">
                  <c:v>41620</c:v>
                </c:pt>
                <c:pt idx="9706">
                  <c:v>35269</c:v>
                </c:pt>
                <c:pt idx="9707">
                  <c:v>35961</c:v>
                </c:pt>
                <c:pt idx="9708">
                  <c:v>44109</c:v>
                </c:pt>
                <c:pt idx="9709">
                  <c:v>39610</c:v>
                </c:pt>
                <c:pt idx="9710">
                  <c:v>35447</c:v>
                </c:pt>
                <c:pt idx="9711">
                  <c:v>34547</c:v>
                </c:pt>
                <c:pt idx="9712">
                  <c:v>34683</c:v>
                </c:pt>
                <c:pt idx="9713">
                  <c:v>32081</c:v>
                </c:pt>
                <c:pt idx="9714">
                  <c:v>37149</c:v>
                </c:pt>
                <c:pt idx="9715">
                  <c:v>37364</c:v>
                </c:pt>
                <c:pt idx="9716">
                  <c:v>37360</c:v>
                </c:pt>
                <c:pt idx="9717">
                  <c:v>45998</c:v>
                </c:pt>
                <c:pt idx="9718">
                  <c:v>43939</c:v>
                </c:pt>
                <c:pt idx="9719">
                  <c:v>40378</c:v>
                </c:pt>
                <c:pt idx="9720">
                  <c:v>34989</c:v>
                </c:pt>
                <c:pt idx="9721">
                  <c:v>39955</c:v>
                </c:pt>
                <c:pt idx="9722">
                  <c:v>39524</c:v>
                </c:pt>
                <c:pt idx="9723">
                  <c:v>31693</c:v>
                </c:pt>
                <c:pt idx="9724">
                  <c:v>35250</c:v>
                </c:pt>
                <c:pt idx="9725">
                  <c:v>38387</c:v>
                </c:pt>
                <c:pt idx="9726">
                  <c:v>40696</c:v>
                </c:pt>
                <c:pt idx="9727">
                  <c:v>42847</c:v>
                </c:pt>
                <c:pt idx="9728">
                  <c:v>37011</c:v>
                </c:pt>
                <c:pt idx="9729">
                  <c:v>34120</c:v>
                </c:pt>
                <c:pt idx="9730">
                  <c:v>36493</c:v>
                </c:pt>
                <c:pt idx="9731">
                  <c:v>37952</c:v>
                </c:pt>
                <c:pt idx="9732">
                  <c:v>35511</c:v>
                </c:pt>
                <c:pt idx="9733">
                  <c:v>38767</c:v>
                </c:pt>
                <c:pt idx="9734">
                  <c:v>36372</c:v>
                </c:pt>
                <c:pt idx="9735">
                  <c:v>39271</c:v>
                </c:pt>
                <c:pt idx="9736">
                  <c:v>32535</c:v>
                </c:pt>
                <c:pt idx="9737">
                  <c:v>41827</c:v>
                </c:pt>
                <c:pt idx="9738">
                  <c:v>39831</c:v>
                </c:pt>
                <c:pt idx="9739">
                  <c:v>37578</c:v>
                </c:pt>
                <c:pt idx="9740">
                  <c:v>35046</c:v>
                </c:pt>
                <c:pt idx="9741">
                  <c:v>39964</c:v>
                </c:pt>
                <c:pt idx="9742">
                  <c:v>41845</c:v>
                </c:pt>
                <c:pt idx="9743">
                  <c:v>32580</c:v>
                </c:pt>
                <c:pt idx="9744">
                  <c:v>39419</c:v>
                </c:pt>
                <c:pt idx="9745">
                  <c:v>37044</c:v>
                </c:pt>
                <c:pt idx="9746">
                  <c:v>39999</c:v>
                </c:pt>
                <c:pt idx="9747">
                  <c:v>36336</c:v>
                </c:pt>
                <c:pt idx="9748">
                  <c:v>32465</c:v>
                </c:pt>
                <c:pt idx="9749">
                  <c:v>34116</c:v>
                </c:pt>
                <c:pt idx="9750">
                  <c:v>35792</c:v>
                </c:pt>
                <c:pt idx="9751">
                  <c:v>39592</c:v>
                </c:pt>
                <c:pt idx="9752">
                  <c:v>35957</c:v>
                </c:pt>
                <c:pt idx="9753">
                  <c:v>36855</c:v>
                </c:pt>
                <c:pt idx="9754">
                  <c:v>46131</c:v>
                </c:pt>
                <c:pt idx="9755">
                  <c:v>43014</c:v>
                </c:pt>
                <c:pt idx="9756">
                  <c:v>39219</c:v>
                </c:pt>
                <c:pt idx="9757">
                  <c:v>36113</c:v>
                </c:pt>
                <c:pt idx="9758">
                  <c:v>42228</c:v>
                </c:pt>
                <c:pt idx="9759">
                  <c:v>48333</c:v>
                </c:pt>
                <c:pt idx="9760">
                  <c:v>42535</c:v>
                </c:pt>
                <c:pt idx="9761">
                  <c:v>41788</c:v>
                </c:pt>
                <c:pt idx="9762">
                  <c:v>26988</c:v>
                </c:pt>
                <c:pt idx="9763">
                  <c:v>44298</c:v>
                </c:pt>
                <c:pt idx="9764">
                  <c:v>44667</c:v>
                </c:pt>
                <c:pt idx="9765">
                  <c:v>37445</c:v>
                </c:pt>
                <c:pt idx="9766">
                  <c:v>36574</c:v>
                </c:pt>
                <c:pt idx="9767">
                  <c:v>42159</c:v>
                </c:pt>
                <c:pt idx="9768">
                  <c:v>34755</c:v>
                </c:pt>
                <c:pt idx="9769">
                  <c:v>43447</c:v>
                </c:pt>
                <c:pt idx="9770">
                  <c:v>31633</c:v>
                </c:pt>
                <c:pt idx="9771">
                  <c:v>43692</c:v>
                </c:pt>
                <c:pt idx="9772">
                  <c:v>48075</c:v>
                </c:pt>
                <c:pt idx="9773">
                  <c:v>37247</c:v>
                </c:pt>
                <c:pt idx="9774">
                  <c:v>38987</c:v>
                </c:pt>
                <c:pt idx="9775">
                  <c:v>42382</c:v>
                </c:pt>
                <c:pt idx="9776">
                  <c:v>42081</c:v>
                </c:pt>
                <c:pt idx="9777">
                  <c:v>33343</c:v>
                </c:pt>
                <c:pt idx="9778">
                  <c:v>39312</c:v>
                </c:pt>
                <c:pt idx="9779">
                  <c:v>43490</c:v>
                </c:pt>
                <c:pt idx="9780">
                  <c:v>42607</c:v>
                </c:pt>
                <c:pt idx="9781">
                  <c:v>37448</c:v>
                </c:pt>
                <c:pt idx="9782">
                  <c:v>43732</c:v>
                </c:pt>
                <c:pt idx="9783">
                  <c:v>31688</c:v>
                </c:pt>
                <c:pt idx="9784">
                  <c:v>35597</c:v>
                </c:pt>
                <c:pt idx="9785">
                  <c:v>43739</c:v>
                </c:pt>
                <c:pt idx="9786">
                  <c:v>36664</c:v>
                </c:pt>
                <c:pt idx="9787">
                  <c:v>44736</c:v>
                </c:pt>
                <c:pt idx="9788">
                  <c:v>41796</c:v>
                </c:pt>
                <c:pt idx="9789">
                  <c:v>41210</c:v>
                </c:pt>
                <c:pt idx="9790">
                  <c:v>38378</c:v>
                </c:pt>
                <c:pt idx="9791">
                  <c:v>38349</c:v>
                </c:pt>
                <c:pt idx="9792">
                  <c:v>37619</c:v>
                </c:pt>
                <c:pt idx="9793">
                  <c:v>37044</c:v>
                </c:pt>
                <c:pt idx="9794">
                  <c:v>35282</c:v>
                </c:pt>
                <c:pt idx="9795">
                  <c:v>33123</c:v>
                </c:pt>
                <c:pt idx="9796">
                  <c:v>42500</c:v>
                </c:pt>
                <c:pt idx="9797">
                  <c:v>32921</c:v>
                </c:pt>
                <c:pt idx="9798">
                  <c:v>33330</c:v>
                </c:pt>
                <c:pt idx="9799">
                  <c:v>35879</c:v>
                </c:pt>
                <c:pt idx="9800">
                  <c:v>45991</c:v>
                </c:pt>
                <c:pt idx="9801">
                  <c:v>42015</c:v>
                </c:pt>
                <c:pt idx="9802">
                  <c:v>38121</c:v>
                </c:pt>
                <c:pt idx="9803">
                  <c:v>34702</c:v>
                </c:pt>
                <c:pt idx="9804">
                  <c:v>39465</c:v>
                </c:pt>
                <c:pt idx="9805">
                  <c:v>44571</c:v>
                </c:pt>
                <c:pt idx="9806">
                  <c:v>40025</c:v>
                </c:pt>
                <c:pt idx="9807">
                  <c:v>41293</c:v>
                </c:pt>
                <c:pt idx="9808">
                  <c:v>35435</c:v>
                </c:pt>
                <c:pt idx="9809">
                  <c:v>38917</c:v>
                </c:pt>
                <c:pt idx="9810">
                  <c:v>37563</c:v>
                </c:pt>
                <c:pt idx="9811">
                  <c:v>34986</c:v>
                </c:pt>
                <c:pt idx="9812">
                  <c:v>45474</c:v>
                </c:pt>
                <c:pt idx="9813">
                  <c:v>36628</c:v>
                </c:pt>
                <c:pt idx="9814">
                  <c:v>40491</c:v>
                </c:pt>
                <c:pt idx="9815">
                  <c:v>48190</c:v>
                </c:pt>
                <c:pt idx="9816">
                  <c:v>43943</c:v>
                </c:pt>
                <c:pt idx="9817">
                  <c:v>45469</c:v>
                </c:pt>
                <c:pt idx="9818">
                  <c:v>38737</c:v>
                </c:pt>
                <c:pt idx="9819">
                  <c:v>37147</c:v>
                </c:pt>
                <c:pt idx="9820">
                  <c:v>36861</c:v>
                </c:pt>
                <c:pt idx="9821">
                  <c:v>46321</c:v>
                </c:pt>
                <c:pt idx="9822">
                  <c:v>37258</c:v>
                </c:pt>
                <c:pt idx="9823">
                  <c:v>41514</c:v>
                </c:pt>
                <c:pt idx="9824">
                  <c:v>38443</c:v>
                </c:pt>
                <c:pt idx="9825">
                  <c:v>34055</c:v>
                </c:pt>
                <c:pt idx="9826">
                  <c:v>39180</c:v>
                </c:pt>
                <c:pt idx="9827">
                  <c:v>41659</c:v>
                </c:pt>
                <c:pt idx="9828">
                  <c:v>40917</c:v>
                </c:pt>
                <c:pt idx="9829">
                  <c:v>37865</c:v>
                </c:pt>
                <c:pt idx="9830">
                  <c:v>36479</c:v>
                </c:pt>
                <c:pt idx="9831">
                  <c:v>44388</c:v>
                </c:pt>
                <c:pt idx="9832">
                  <c:v>42452</c:v>
                </c:pt>
                <c:pt idx="9833">
                  <c:v>48459</c:v>
                </c:pt>
                <c:pt idx="9834">
                  <c:v>36489</c:v>
                </c:pt>
                <c:pt idx="9835">
                  <c:v>42131</c:v>
                </c:pt>
                <c:pt idx="9836">
                  <c:v>41877</c:v>
                </c:pt>
                <c:pt idx="9837">
                  <c:v>47450</c:v>
                </c:pt>
                <c:pt idx="9838">
                  <c:v>42362</c:v>
                </c:pt>
                <c:pt idx="9839">
                  <c:v>34512</c:v>
                </c:pt>
                <c:pt idx="9840">
                  <c:v>43206</c:v>
                </c:pt>
                <c:pt idx="9841">
                  <c:v>42362</c:v>
                </c:pt>
                <c:pt idx="9842">
                  <c:v>40637</c:v>
                </c:pt>
                <c:pt idx="9843">
                  <c:v>34953</c:v>
                </c:pt>
                <c:pt idx="9844">
                  <c:v>32359</c:v>
                </c:pt>
                <c:pt idx="9845">
                  <c:v>40864</c:v>
                </c:pt>
                <c:pt idx="9846">
                  <c:v>36184</c:v>
                </c:pt>
                <c:pt idx="9847">
                  <c:v>32285</c:v>
                </c:pt>
                <c:pt idx="9848">
                  <c:v>38928</c:v>
                </c:pt>
                <c:pt idx="9849">
                  <c:v>41114</c:v>
                </c:pt>
                <c:pt idx="9850">
                  <c:v>39963</c:v>
                </c:pt>
                <c:pt idx="9851">
                  <c:v>44262</c:v>
                </c:pt>
                <c:pt idx="9852">
                  <c:v>39077</c:v>
                </c:pt>
                <c:pt idx="9853">
                  <c:v>38116</c:v>
                </c:pt>
                <c:pt idx="9854">
                  <c:v>41680</c:v>
                </c:pt>
                <c:pt idx="9855">
                  <c:v>40578</c:v>
                </c:pt>
                <c:pt idx="9856">
                  <c:v>38059</c:v>
                </c:pt>
                <c:pt idx="9857">
                  <c:v>40502</c:v>
                </c:pt>
                <c:pt idx="9858">
                  <c:v>32152</c:v>
                </c:pt>
                <c:pt idx="9859">
                  <c:v>37987</c:v>
                </c:pt>
                <c:pt idx="9860">
                  <c:v>40983</c:v>
                </c:pt>
                <c:pt idx="9861">
                  <c:v>39878</c:v>
                </c:pt>
                <c:pt idx="9862">
                  <c:v>37987</c:v>
                </c:pt>
                <c:pt idx="9863">
                  <c:v>38737</c:v>
                </c:pt>
                <c:pt idx="9864">
                  <c:v>41235</c:v>
                </c:pt>
                <c:pt idx="9865">
                  <c:v>43167</c:v>
                </c:pt>
                <c:pt idx="9866">
                  <c:v>43959</c:v>
                </c:pt>
                <c:pt idx="9867">
                  <c:v>38514</c:v>
                </c:pt>
                <c:pt idx="9868">
                  <c:v>43388</c:v>
                </c:pt>
                <c:pt idx="9869">
                  <c:v>30262</c:v>
                </c:pt>
                <c:pt idx="9870">
                  <c:v>45359</c:v>
                </c:pt>
                <c:pt idx="9871">
                  <c:v>36588</c:v>
                </c:pt>
                <c:pt idx="9872">
                  <c:v>41218</c:v>
                </c:pt>
                <c:pt idx="9873">
                  <c:v>40044</c:v>
                </c:pt>
                <c:pt idx="9874">
                  <c:v>34514</c:v>
                </c:pt>
                <c:pt idx="9875">
                  <c:v>39897</c:v>
                </c:pt>
                <c:pt idx="9876">
                  <c:v>35702</c:v>
                </c:pt>
                <c:pt idx="9877">
                  <c:v>34968</c:v>
                </c:pt>
                <c:pt idx="9878">
                  <c:v>37649</c:v>
                </c:pt>
                <c:pt idx="9879">
                  <c:v>40058</c:v>
                </c:pt>
                <c:pt idx="9880">
                  <c:v>36057</c:v>
                </c:pt>
                <c:pt idx="9881">
                  <c:v>40597</c:v>
                </c:pt>
                <c:pt idx="9882">
                  <c:v>38575</c:v>
                </c:pt>
                <c:pt idx="9883">
                  <c:v>36210</c:v>
                </c:pt>
                <c:pt idx="9884">
                  <c:v>34889</c:v>
                </c:pt>
                <c:pt idx="9885">
                  <c:v>36050</c:v>
                </c:pt>
                <c:pt idx="9886">
                  <c:v>42400</c:v>
                </c:pt>
                <c:pt idx="9887">
                  <c:v>37851</c:v>
                </c:pt>
                <c:pt idx="9888">
                  <c:v>47716</c:v>
                </c:pt>
                <c:pt idx="9889">
                  <c:v>43181</c:v>
                </c:pt>
                <c:pt idx="9890">
                  <c:v>37376</c:v>
                </c:pt>
                <c:pt idx="9891">
                  <c:v>45506</c:v>
                </c:pt>
                <c:pt idx="9892">
                  <c:v>38034</c:v>
                </c:pt>
                <c:pt idx="9893">
                  <c:v>39810</c:v>
                </c:pt>
                <c:pt idx="9894">
                  <c:v>33366</c:v>
                </c:pt>
                <c:pt idx="9895">
                  <c:v>34465</c:v>
                </c:pt>
                <c:pt idx="9896">
                  <c:v>33550</c:v>
                </c:pt>
                <c:pt idx="9897">
                  <c:v>40400</c:v>
                </c:pt>
                <c:pt idx="9898">
                  <c:v>38960</c:v>
                </c:pt>
                <c:pt idx="9899">
                  <c:v>42640</c:v>
                </c:pt>
                <c:pt idx="9900">
                  <c:v>38162</c:v>
                </c:pt>
                <c:pt idx="9901">
                  <c:v>38516</c:v>
                </c:pt>
                <c:pt idx="9902">
                  <c:v>39363</c:v>
                </c:pt>
                <c:pt idx="9903">
                  <c:v>41591</c:v>
                </c:pt>
                <c:pt idx="9904">
                  <c:v>32079</c:v>
                </c:pt>
                <c:pt idx="9905">
                  <c:v>43844</c:v>
                </c:pt>
                <c:pt idx="9906">
                  <c:v>37209</c:v>
                </c:pt>
                <c:pt idx="9907">
                  <c:v>39825</c:v>
                </c:pt>
                <c:pt idx="9908">
                  <c:v>40515</c:v>
                </c:pt>
                <c:pt idx="9909">
                  <c:v>42773</c:v>
                </c:pt>
                <c:pt idx="9910">
                  <c:v>34844</c:v>
                </c:pt>
                <c:pt idx="9911">
                  <c:v>39885</c:v>
                </c:pt>
                <c:pt idx="9912">
                  <c:v>47789</c:v>
                </c:pt>
                <c:pt idx="9913">
                  <c:v>40224</c:v>
                </c:pt>
                <c:pt idx="9914">
                  <c:v>43664</c:v>
                </c:pt>
                <c:pt idx="9915">
                  <c:v>47543</c:v>
                </c:pt>
                <c:pt idx="9916">
                  <c:v>32132</c:v>
                </c:pt>
                <c:pt idx="9917">
                  <c:v>37910</c:v>
                </c:pt>
                <c:pt idx="9918">
                  <c:v>36812</c:v>
                </c:pt>
                <c:pt idx="9919">
                  <c:v>45513</c:v>
                </c:pt>
                <c:pt idx="9920">
                  <c:v>41530</c:v>
                </c:pt>
                <c:pt idx="9921">
                  <c:v>36983</c:v>
                </c:pt>
                <c:pt idx="9922">
                  <c:v>41467</c:v>
                </c:pt>
                <c:pt idx="9923">
                  <c:v>35187</c:v>
                </c:pt>
                <c:pt idx="9924">
                  <c:v>42534</c:v>
                </c:pt>
                <c:pt idx="9925">
                  <c:v>41420</c:v>
                </c:pt>
                <c:pt idx="9926">
                  <c:v>38820</c:v>
                </c:pt>
                <c:pt idx="9927">
                  <c:v>40550</c:v>
                </c:pt>
                <c:pt idx="9928">
                  <c:v>44378</c:v>
                </c:pt>
                <c:pt idx="9929">
                  <c:v>41086</c:v>
                </c:pt>
                <c:pt idx="9930">
                  <c:v>37145</c:v>
                </c:pt>
                <c:pt idx="9931">
                  <c:v>44321</c:v>
                </c:pt>
                <c:pt idx="9932">
                  <c:v>30315</c:v>
                </c:pt>
                <c:pt idx="9933">
                  <c:v>37437</c:v>
                </c:pt>
                <c:pt idx="9934">
                  <c:v>37703</c:v>
                </c:pt>
                <c:pt idx="9935">
                  <c:v>40587</c:v>
                </c:pt>
                <c:pt idx="9936">
                  <c:v>39325</c:v>
                </c:pt>
                <c:pt idx="9937">
                  <c:v>44487</c:v>
                </c:pt>
                <c:pt idx="9938">
                  <c:v>42089</c:v>
                </c:pt>
                <c:pt idx="9939">
                  <c:v>43490</c:v>
                </c:pt>
                <c:pt idx="9940">
                  <c:v>40394</c:v>
                </c:pt>
                <c:pt idx="9941">
                  <c:v>41428</c:v>
                </c:pt>
                <c:pt idx="9942">
                  <c:v>39107</c:v>
                </c:pt>
                <c:pt idx="9943">
                  <c:v>42682</c:v>
                </c:pt>
                <c:pt idx="9944">
                  <c:v>32133</c:v>
                </c:pt>
                <c:pt idx="9945">
                  <c:v>40997</c:v>
                </c:pt>
                <c:pt idx="9946">
                  <c:v>38492</c:v>
                </c:pt>
                <c:pt idx="9947">
                  <c:v>37461</c:v>
                </c:pt>
                <c:pt idx="9948">
                  <c:v>37089</c:v>
                </c:pt>
                <c:pt idx="9949">
                  <c:v>38680</c:v>
                </c:pt>
                <c:pt idx="9950">
                  <c:v>38152</c:v>
                </c:pt>
                <c:pt idx="9951">
                  <c:v>45115</c:v>
                </c:pt>
                <c:pt idx="9952">
                  <c:v>34878</c:v>
                </c:pt>
                <c:pt idx="9953">
                  <c:v>42306</c:v>
                </c:pt>
                <c:pt idx="9954">
                  <c:v>38730</c:v>
                </c:pt>
                <c:pt idx="9955">
                  <c:v>35048</c:v>
                </c:pt>
                <c:pt idx="9956">
                  <c:v>39995</c:v>
                </c:pt>
                <c:pt idx="9957">
                  <c:v>36007</c:v>
                </c:pt>
                <c:pt idx="9958">
                  <c:v>40528</c:v>
                </c:pt>
                <c:pt idx="9959">
                  <c:v>38415</c:v>
                </c:pt>
                <c:pt idx="9960">
                  <c:v>37021</c:v>
                </c:pt>
                <c:pt idx="9961">
                  <c:v>38964</c:v>
                </c:pt>
                <c:pt idx="9962">
                  <c:v>35832</c:v>
                </c:pt>
                <c:pt idx="9963">
                  <c:v>39745</c:v>
                </c:pt>
                <c:pt idx="9964">
                  <c:v>38175</c:v>
                </c:pt>
                <c:pt idx="9965">
                  <c:v>46780</c:v>
                </c:pt>
                <c:pt idx="9966">
                  <c:v>37249</c:v>
                </c:pt>
                <c:pt idx="9967">
                  <c:v>40534</c:v>
                </c:pt>
                <c:pt idx="9968">
                  <c:v>43469</c:v>
                </c:pt>
                <c:pt idx="9969">
                  <c:v>46397</c:v>
                </c:pt>
                <c:pt idx="9970">
                  <c:v>36378</c:v>
                </c:pt>
                <c:pt idx="9971">
                  <c:v>47369</c:v>
                </c:pt>
                <c:pt idx="9972">
                  <c:v>41942</c:v>
                </c:pt>
                <c:pt idx="9973">
                  <c:v>36064</c:v>
                </c:pt>
                <c:pt idx="9974">
                  <c:v>41335</c:v>
                </c:pt>
                <c:pt idx="9975">
                  <c:v>42546</c:v>
                </c:pt>
                <c:pt idx="9976">
                  <c:v>46012</c:v>
                </c:pt>
                <c:pt idx="9977">
                  <c:v>43535</c:v>
                </c:pt>
                <c:pt idx="9978">
                  <c:v>38198</c:v>
                </c:pt>
                <c:pt idx="9979">
                  <c:v>41629</c:v>
                </c:pt>
                <c:pt idx="9980">
                  <c:v>38484</c:v>
                </c:pt>
                <c:pt idx="9981">
                  <c:v>49142</c:v>
                </c:pt>
                <c:pt idx="9982">
                  <c:v>38797</c:v>
                </c:pt>
                <c:pt idx="9983">
                  <c:v>35905</c:v>
                </c:pt>
                <c:pt idx="9984">
                  <c:v>43057</c:v>
                </c:pt>
                <c:pt idx="9985">
                  <c:v>39666</c:v>
                </c:pt>
                <c:pt idx="9986">
                  <c:v>34475</c:v>
                </c:pt>
                <c:pt idx="9987">
                  <c:v>32477</c:v>
                </c:pt>
                <c:pt idx="9988">
                  <c:v>45225</c:v>
                </c:pt>
                <c:pt idx="9989">
                  <c:v>42347</c:v>
                </c:pt>
                <c:pt idx="9990">
                  <c:v>32086</c:v>
                </c:pt>
                <c:pt idx="9991">
                  <c:v>34146</c:v>
                </c:pt>
                <c:pt idx="9992">
                  <c:v>44236</c:v>
                </c:pt>
                <c:pt idx="9993">
                  <c:v>40782</c:v>
                </c:pt>
                <c:pt idx="9994">
                  <c:v>48084</c:v>
                </c:pt>
                <c:pt idx="9995">
                  <c:v>43467</c:v>
                </c:pt>
                <c:pt idx="9996">
                  <c:v>37712</c:v>
                </c:pt>
                <c:pt idx="9997">
                  <c:v>41891</c:v>
                </c:pt>
                <c:pt idx="9998">
                  <c:v>40854</c:v>
                </c:pt>
                <c:pt idx="9999">
                  <c:v>38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1D-472A-8525-B19F608FF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0017167"/>
        <c:axId val="7439192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bh_Bias3Down!$C$1</c15:sqref>
                        </c15:formulaRef>
                      </c:ext>
                    </c:extLst>
                    <c:strCache>
                      <c:ptCount val="1"/>
                      <c:pt idx="0">
                        <c:v>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bh_Bias3Down!$C$2:$C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1</c:v>
                      </c:pt>
                      <c:pt idx="85">
                        <c:v>1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.26</c:v>
                      </c:pt>
                      <c:pt idx="100">
                        <c:v>1.5841584158415842</c:v>
                      </c:pt>
                      <c:pt idx="101">
                        <c:v>1.6568627450980393</c:v>
                      </c:pt>
                      <c:pt idx="102">
                        <c:v>1.7184466019417475</c:v>
                      </c:pt>
                      <c:pt idx="103">
                        <c:v>1.4711538461538463</c:v>
                      </c:pt>
                      <c:pt idx="104">
                        <c:v>1.9619047619047618</c:v>
                      </c:pt>
                      <c:pt idx="105">
                        <c:v>1.8679245283018868</c:v>
                      </c:pt>
                      <c:pt idx="106">
                        <c:v>1.7570093457943925</c:v>
                      </c:pt>
                      <c:pt idx="107">
                        <c:v>1.9814814814814814</c:v>
                      </c:pt>
                      <c:pt idx="108">
                        <c:v>1.7064220183486238</c:v>
                      </c:pt>
                      <c:pt idx="109">
                        <c:v>1.9090909090909092</c:v>
                      </c:pt>
                      <c:pt idx="110">
                        <c:v>1.954954954954955</c:v>
                      </c:pt>
                      <c:pt idx="111">
                        <c:v>1.8660714285714286</c:v>
                      </c:pt>
                      <c:pt idx="112">
                        <c:v>1.8761061946902655</c:v>
                      </c:pt>
                      <c:pt idx="113">
                        <c:v>2.0087719298245612</c:v>
                      </c:pt>
                      <c:pt idx="114">
                        <c:v>2.1652173913043478</c:v>
                      </c:pt>
                      <c:pt idx="115">
                        <c:v>2.4396551724137931</c:v>
                      </c:pt>
                      <c:pt idx="116">
                        <c:v>2.1880341880341883</c:v>
                      </c:pt>
                      <c:pt idx="117">
                        <c:v>2.0593220338983049</c:v>
                      </c:pt>
                      <c:pt idx="118">
                        <c:v>2.1428571428571428</c:v>
                      </c:pt>
                      <c:pt idx="119">
                        <c:v>2.375</c:v>
                      </c:pt>
                      <c:pt idx="120">
                        <c:v>2.884297520661157</c:v>
                      </c:pt>
                      <c:pt idx="121">
                        <c:v>2.418032786885246</c:v>
                      </c:pt>
                      <c:pt idx="122">
                        <c:v>2.1056910569105689</c:v>
                      </c:pt>
                      <c:pt idx="123">
                        <c:v>2.314516129032258</c:v>
                      </c:pt>
                      <c:pt idx="124">
                        <c:v>2.6320000000000001</c:v>
                      </c:pt>
                      <c:pt idx="125">
                        <c:v>2.6349206349206349</c:v>
                      </c:pt>
                      <c:pt idx="126">
                        <c:v>2.6141732283464565</c:v>
                      </c:pt>
                      <c:pt idx="127">
                        <c:v>2.28125</c:v>
                      </c:pt>
                      <c:pt idx="128">
                        <c:v>2.4573643410852712</c:v>
                      </c:pt>
                      <c:pt idx="129">
                        <c:v>2.6461538461538461</c:v>
                      </c:pt>
                      <c:pt idx="130">
                        <c:v>2.5725190839694658</c:v>
                      </c:pt>
                      <c:pt idx="131">
                        <c:v>2.7803030303030303</c:v>
                      </c:pt>
                      <c:pt idx="132">
                        <c:v>2.5263157894736841</c:v>
                      </c:pt>
                      <c:pt idx="133">
                        <c:v>2.4776119402985075</c:v>
                      </c:pt>
                      <c:pt idx="134">
                        <c:v>2.925925925925926</c:v>
                      </c:pt>
                      <c:pt idx="135">
                        <c:v>2.7867647058823528</c:v>
                      </c:pt>
                      <c:pt idx="136">
                        <c:v>2.4744525547445257</c:v>
                      </c:pt>
                      <c:pt idx="137">
                        <c:v>2.5434782608695654</c:v>
                      </c:pt>
                      <c:pt idx="138">
                        <c:v>2.4820143884892087</c:v>
                      </c:pt>
                      <c:pt idx="139">
                        <c:v>2.8285714285714287</c:v>
                      </c:pt>
                      <c:pt idx="140">
                        <c:v>2.9290780141843973</c:v>
                      </c:pt>
                      <c:pt idx="141">
                        <c:v>2.387323943661972</c:v>
                      </c:pt>
                      <c:pt idx="142">
                        <c:v>3.13986013986014</c:v>
                      </c:pt>
                      <c:pt idx="143">
                        <c:v>2.5555555555555554</c:v>
                      </c:pt>
                      <c:pt idx="144">
                        <c:v>2.5310344827586206</c:v>
                      </c:pt>
                      <c:pt idx="145">
                        <c:v>2.3835616438356166</c:v>
                      </c:pt>
                      <c:pt idx="146">
                        <c:v>2.693877551020408</c:v>
                      </c:pt>
                      <c:pt idx="147">
                        <c:v>2.5675675675675675</c:v>
                      </c:pt>
                      <c:pt idx="148">
                        <c:v>2.3020134228187921</c:v>
                      </c:pt>
                      <c:pt idx="149">
                        <c:v>3.12</c:v>
                      </c:pt>
                      <c:pt idx="150">
                        <c:v>3.0264900662251657</c:v>
                      </c:pt>
                      <c:pt idx="151">
                        <c:v>2.9210526315789473</c:v>
                      </c:pt>
                      <c:pt idx="152">
                        <c:v>3.2483660130718954</c:v>
                      </c:pt>
                      <c:pt idx="153">
                        <c:v>2.6298701298701297</c:v>
                      </c:pt>
                      <c:pt idx="154">
                        <c:v>2.3870967741935485</c:v>
                      </c:pt>
                      <c:pt idx="155">
                        <c:v>2.5897435897435899</c:v>
                      </c:pt>
                      <c:pt idx="156">
                        <c:v>2.6178343949044587</c:v>
                      </c:pt>
                      <c:pt idx="157">
                        <c:v>2.962025316455696</c:v>
                      </c:pt>
                      <c:pt idx="158">
                        <c:v>3.5849056603773586</c:v>
                      </c:pt>
                      <c:pt idx="159">
                        <c:v>3.2687499999999998</c:v>
                      </c:pt>
                      <c:pt idx="160">
                        <c:v>2.7267080745341614</c:v>
                      </c:pt>
                      <c:pt idx="161">
                        <c:v>2.9567901234567899</c:v>
                      </c:pt>
                      <c:pt idx="162">
                        <c:v>2.8404907975460123</c:v>
                      </c:pt>
                      <c:pt idx="163">
                        <c:v>3.2804878048780486</c:v>
                      </c:pt>
                      <c:pt idx="164">
                        <c:v>2.4484848484848483</c:v>
                      </c:pt>
                      <c:pt idx="165">
                        <c:v>2.6746987951807228</c:v>
                      </c:pt>
                      <c:pt idx="166">
                        <c:v>2.9341317365269459</c:v>
                      </c:pt>
                      <c:pt idx="167">
                        <c:v>2.4702380952380953</c:v>
                      </c:pt>
                      <c:pt idx="168">
                        <c:v>2.8757396449704142</c:v>
                      </c:pt>
                      <c:pt idx="169">
                        <c:v>2.7470588235294118</c:v>
                      </c:pt>
                      <c:pt idx="170">
                        <c:v>2.8187134502923978</c:v>
                      </c:pt>
                      <c:pt idx="171">
                        <c:v>2.2209302325581395</c:v>
                      </c:pt>
                      <c:pt idx="172">
                        <c:v>3.1560693641618496</c:v>
                      </c:pt>
                      <c:pt idx="173">
                        <c:v>3.0574712643678161</c:v>
                      </c:pt>
                      <c:pt idx="174">
                        <c:v>2.7314285714285713</c:v>
                      </c:pt>
                      <c:pt idx="175">
                        <c:v>2.9886363636363638</c:v>
                      </c:pt>
                      <c:pt idx="176">
                        <c:v>2.9152542372881354</c:v>
                      </c:pt>
                      <c:pt idx="177">
                        <c:v>2.8370786516853932</c:v>
                      </c:pt>
                      <c:pt idx="178">
                        <c:v>2.6312849162011172</c:v>
                      </c:pt>
                      <c:pt idx="179">
                        <c:v>2.9222222222222221</c:v>
                      </c:pt>
                      <c:pt idx="180">
                        <c:v>3.4751381215469612</c:v>
                      </c:pt>
                      <c:pt idx="181">
                        <c:v>2.7582417582417582</c:v>
                      </c:pt>
                      <c:pt idx="182">
                        <c:v>2.5355191256830603</c:v>
                      </c:pt>
                      <c:pt idx="183">
                        <c:v>3.0217391304347827</c:v>
                      </c:pt>
                      <c:pt idx="184">
                        <c:v>3.3945945945945946</c:v>
                      </c:pt>
                      <c:pt idx="185">
                        <c:v>3.2580645161290325</c:v>
                      </c:pt>
                      <c:pt idx="186">
                        <c:v>2.6951871657754012</c:v>
                      </c:pt>
                      <c:pt idx="187">
                        <c:v>2.9308510638297873</c:v>
                      </c:pt>
                      <c:pt idx="188">
                        <c:v>3.1746031746031744</c:v>
                      </c:pt>
                      <c:pt idx="189">
                        <c:v>2.9631578947368422</c:v>
                      </c:pt>
                      <c:pt idx="190">
                        <c:v>3.2408376963350785</c:v>
                      </c:pt>
                      <c:pt idx="191">
                        <c:v>2.7447916666666665</c:v>
                      </c:pt>
                      <c:pt idx="192">
                        <c:v>3.0673575129533677</c:v>
                      </c:pt>
                      <c:pt idx="193">
                        <c:v>2.8247422680412373</c:v>
                      </c:pt>
                      <c:pt idx="194">
                        <c:v>2.9794871794871796</c:v>
                      </c:pt>
                      <c:pt idx="195">
                        <c:v>3.1632653061224492</c:v>
                      </c:pt>
                      <c:pt idx="196">
                        <c:v>2.9796954314720812</c:v>
                      </c:pt>
                      <c:pt idx="197">
                        <c:v>2.8383838383838382</c:v>
                      </c:pt>
                      <c:pt idx="198">
                        <c:v>3.5226130653266332</c:v>
                      </c:pt>
                      <c:pt idx="199">
                        <c:v>3.335</c:v>
                      </c:pt>
                      <c:pt idx="200">
                        <c:v>3.0845771144278609</c:v>
                      </c:pt>
                      <c:pt idx="201">
                        <c:v>3.1831683168316833</c:v>
                      </c:pt>
                      <c:pt idx="202">
                        <c:v>3.5024630541871922</c:v>
                      </c:pt>
                      <c:pt idx="203">
                        <c:v>2.9411764705882355</c:v>
                      </c:pt>
                      <c:pt idx="204">
                        <c:v>3.2439024390243905</c:v>
                      </c:pt>
                      <c:pt idx="205">
                        <c:v>3.2184466019417477</c:v>
                      </c:pt>
                      <c:pt idx="206">
                        <c:v>3.0724637681159419</c:v>
                      </c:pt>
                      <c:pt idx="207">
                        <c:v>3.2836538461538463</c:v>
                      </c:pt>
                      <c:pt idx="208">
                        <c:v>2.7033492822966507</c:v>
                      </c:pt>
                      <c:pt idx="209">
                        <c:v>3.7857142857142856</c:v>
                      </c:pt>
                      <c:pt idx="210">
                        <c:v>3.4170616113744074</c:v>
                      </c:pt>
                      <c:pt idx="211">
                        <c:v>3.6037735849056602</c:v>
                      </c:pt>
                      <c:pt idx="212">
                        <c:v>3.276995305164319</c:v>
                      </c:pt>
                      <c:pt idx="213">
                        <c:v>2.6074766355140189</c:v>
                      </c:pt>
                      <c:pt idx="214">
                        <c:v>3.3302325581395347</c:v>
                      </c:pt>
                      <c:pt idx="215">
                        <c:v>3.6944444444444446</c:v>
                      </c:pt>
                      <c:pt idx="216">
                        <c:v>3.5023041474654377</c:v>
                      </c:pt>
                      <c:pt idx="217">
                        <c:v>3.1330275229357798</c:v>
                      </c:pt>
                      <c:pt idx="218">
                        <c:v>3.3561643835616439</c:v>
                      </c:pt>
                      <c:pt idx="219">
                        <c:v>3.1045454545454545</c:v>
                      </c:pt>
                      <c:pt idx="220">
                        <c:v>3.1719457013574659</c:v>
                      </c:pt>
                      <c:pt idx="221">
                        <c:v>3.1801801801801801</c:v>
                      </c:pt>
                      <c:pt idx="222">
                        <c:v>2.8699551569506725</c:v>
                      </c:pt>
                      <c:pt idx="223">
                        <c:v>3.0803571428571428</c:v>
                      </c:pt>
                      <c:pt idx="224">
                        <c:v>3.6444444444444444</c:v>
                      </c:pt>
                      <c:pt idx="225">
                        <c:v>3.0442477876106193</c:v>
                      </c:pt>
                      <c:pt idx="226">
                        <c:v>2.6651982378854626</c:v>
                      </c:pt>
                      <c:pt idx="227">
                        <c:v>3.5833333333333335</c:v>
                      </c:pt>
                      <c:pt idx="228">
                        <c:v>3.2227074235807862</c:v>
                      </c:pt>
                      <c:pt idx="229">
                        <c:v>3.7217391304347824</c:v>
                      </c:pt>
                      <c:pt idx="230">
                        <c:v>4.1558441558441555</c:v>
                      </c:pt>
                      <c:pt idx="231">
                        <c:v>3.375</c:v>
                      </c:pt>
                      <c:pt idx="232">
                        <c:v>3.0042918454935621</c:v>
                      </c:pt>
                      <c:pt idx="233">
                        <c:v>3.1965811965811968</c:v>
                      </c:pt>
                      <c:pt idx="234">
                        <c:v>3.1489361702127661</c:v>
                      </c:pt>
                      <c:pt idx="235">
                        <c:v>3.4237288135593222</c:v>
                      </c:pt>
                      <c:pt idx="236">
                        <c:v>3.6708860759493671</c:v>
                      </c:pt>
                      <c:pt idx="237">
                        <c:v>3.5504201680672267</c:v>
                      </c:pt>
                      <c:pt idx="238">
                        <c:v>4.0920502092050208</c:v>
                      </c:pt>
                      <c:pt idx="239">
                        <c:v>3.5625</c:v>
                      </c:pt>
                      <c:pt idx="240">
                        <c:v>3.1493775933609958</c:v>
                      </c:pt>
                      <c:pt idx="241">
                        <c:v>3.3553719008264462</c:v>
                      </c:pt>
                      <c:pt idx="242">
                        <c:v>2.9876543209876543</c:v>
                      </c:pt>
                      <c:pt idx="243">
                        <c:v>3.6352459016393444</c:v>
                      </c:pt>
                      <c:pt idx="244">
                        <c:v>3.1142857142857143</c:v>
                      </c:pt>
                      <c:pt idx="245">
                        <c:v>2.9024390243902438</c:v>
                      </c:pt>
                      <c:pt idx="246">
                        <c:v>3.5020242914979756</c:v>
                      </c:pt>
                      <c:pt idx="247">
                        <c:v>2.846774193548387</c:v>
                      </c:pt>
                      <c:pt idx="248">
                        <c:v>3.7630522088353415</c:v>
                      </c:pt>
                      <c:pt idx="249">
                        <c:v>3.7040000000000002</c:v>
                      </c:pt>
                      <c:pt idx="250">
                        <c:v>3.3864541832669324</c:v>
                      </c:pt>
                      <c:pt idx="251">
                        <c:v>3.1785714285714284</c:v>
                      </c:pt>
                      <c:pt idx="252">
                        <c:v>4.0671936758893281</c:v>
                      </c:pt>
                      <c:pt idx="253">
                        <c:v>3.6417322834645671</c:v>
                      </c:pt>
                      <c:pt idx="254">
                        <c:v>3.5490196078431371</c:v>
                      </c:pt>
                      <c:pt idx="255">
                        <c:v>3.203125</c:v>
                      </c:pt>
                      <c:pt idx="256">
                        <c:v>3.8638132295719845</c:v>
                      </c:pt>
                      <c:pt idx="257">
                        <c:v>3.1666666666666665</c:v>
                      </c:pt>
                      <c:pt idx="258">
                        <c:v>3.4555984555984556</c:v>
                      </c:pt>
                      <c:pt idx="259">
                        <c:v>2.9384615384615387</c:v>
                      </c:pt>
                      <c:pt idx="260">
                        <c:v>3.0498084291187739</c:v>
                      </c:pt>
                      <c:pt idx="261">
                        <c:v>2.7900763358778624</c:v>
                      </c:pt>
                      <c:pt idx="262">
                        <c:v>3.4752851711026618</c:v>
                      </c:pt>
                      <c:pt idx="263">
                        <c:v>2.8522727272727271</c:v>
                      </c:pt>
                      <c:pt idx="264">
                        <c:v>3.8415094339622642</c:v>
                      </c:pt>
                      <c:pt idx="265">
                        <c:v>3.511278195488722</c:v>
                      </c:pt>
                      <c:pt idx="266">
                        <c:v>3.7153558052434459</c:v>
                      </c:pt>
                      <c:pt idx="267">
                        <c:v>3.1567164179104479</c:v>
                      </c:pt>
                      <c:pt idx="268">
                        <c:v>3.4721189591078065</c:v>
                      </c:pt>
                      <c:pt idx="269">
                        <c:v>2.9444444444444446</c:v>
                      </c:pt>
                      <c:pt idx="270">
                        <c:v>3.3431734317343174</c:v>
                      </c:pt>
                      <c:pt idx="271">
                        <c:v>3.1323529411764706</c:v>
                      </c:pt>
                      <c:pt idx="272">
                        <c:v>3.5238095238095237</c:v>
                      </c:pt>
                      <c:pt idx="273">
                        <c:v>3.3211678832116789</c:v>
                      </c:pt>
                      <c:pt idx="274">
                        <c:v>3.3709090909090911</c:v>
                      </c:pt>
                      <c:pt idx="275">
                        <c:v>3.681159420289855</c:v>
                      </c:pt>
                      <c:pt idx="276">
                        <c:v>3.4584837545126352</c:v>
                      </c:pt>
                      <c:pt idx="277">
                        <c:v>2.9424460431654675</c:v>
                      </c:pt>
                      <c:pt idx="278">
                        <c:v>3.1971326164874552</c:v>
                      </c:pt>
                      <c:pt idx="279">
                        <c:v>3.2107142857142859</c:v>
                      </c:pt>
                      <c:pt idx="280">
                        <c:v>3.395017793594306</c:v>
                      </c:pt>
                      <c:pt idx="281">
                        <c:v>3.2695035460992909</c:v>
                      </c:pt>
                      <c:pt idx="282">
                        <c:v>3.3886925795053005</c:v>
                      </c:pt>
                      <c:pt idx="283">
                        <c:v>3.9859154929577465</c:v>
                      </c:pt>
                      <c:pt idx="284">
                        <c:v>3.5228070175438595</c:v>
                      </c:pt>
                      <c:pt idx="285">
                        <c:v>3.5839160839160837</c:v>
                      </c:pt>
                      <c:pt idx="286">
                        <c:v>3.5783972125435541</c:v>
                      </c:pt>
                      <c:pt idx="287">
                        <c:v>2.8506944444444446</c:v>
                      </c:pt>
                      <c:pt idx="288">
                        <c:v>4.3667820069204151</c:v>
                      </c:pt>
                      <c:pt idx="289">
                        <c:v>3.9551724137931035</c:v>
                      </c:pt>
                      <c:pt idx="290">
                        <c:v>3.3539518900343643</c:v>
                      </c:pt>
                      <c:pt idx="291">
                        <c:v>3.8561643835616439</c:v>
                      </c:pt>
                      <c:pt idx="292">
                        <c:v>3.6996587030716723</c:v>
                      </c:pt>
                      <c:pt idx="293">
                        <c:v>3.3843537414965987</c:v>
                      </c:pt>
                      <c:pt idx="294">
                        <c:v>3.2237288135593221</c:v>
                      </c:pt>
                      <c:pt idx="295">
                        <c:v>3.3851351351351351</c:v>
                      </c:pt>
                      <c:pt idx="296">
                        <c:v>3.1582491582491583</c:v>
                      </c:pt>
                      <c:pt idx="297">
                        <c:v>3.9932885906040267</c:v>
                      </c:pt>
                      <c:pt idx="298">
                        <c:v>4.1638795986622075</c:v>
                      </c:pt>
                      <c:pt idx="299">
                        <c:v>3.3966666666666665</c:v>
                      </c:pt>
                      <c:pt idx="300">
                        <c:v>3.1495016611295683</c:v>
                      </c:pt>
                      <c:pt idx="301">
                        <c:v>3.1192052980132452</c:v>
                      </c:pt>
                      <c:pt idx="302">
                        <c:v>3.4752475247524752</c:v>
                      </c:pt>
                      <c:pt idx="303">
                        <c:v>3.5263157894736841</c:v>
                      </c:pt>
                      <c:pt idx="304">
                        <c:v>4.1573770491803277</c:v>
                      </c:pt>
                      <c:pt idx="305">
                        <c:v>3.8758169934640523</c:v>
                      </c:pt>
                      <c:pt idx="306">
                        <c:v>3.2768729641693812</c:v>
                      </c:pt>
                      <c:pt idx="307">
                        <c:v>3.8798701298701297</c:v>
                      </c:pt>
                      <c:pt idx="308">
                        <c:v>2.8576051779935274</c:v>
                      </c:pt>
                      <c:pt idx="309">
                        <c:v>3.0451612903225804</c:v>
                      </c:pt>
                      <c:pt idx="310">
                        <c:v>3.5016077170418005</c:v>
                      </c:pt>
                      <c:pt idx="311">
                        <c:v>3.4775641025641026</c:v>
                      </c:pt>
                      <c:pt idx="312">
                        <c:v>3.3865814696485623</c:v>
                      </c:pt>
                      <c:pt idx="313">
                        <c:v>3.2866242038216562</c:v>
                      </c:pt>
                      <c:pt idx="314">
                        <c:v>3.9047619047619047</c:v>
                      </c:pt>
                      <c:pt idx="315">
                        <c:v>3.6993670886075951</c:v>
                      </c:pt>
                      <c:pt idx="316">
                        <c:v>3.189274447949527</c:v>
                      </c:pt>
                      <c:pt idx="317">
                        <c:v>3.7861635220125787</c:v>
                      </c:pt>
                      <c:pt idx="318">
                        <c:v>3.4827586206896552</c:v>
                      </c:pt>
                      <c:pt idx="319">
                        <c:v>4.0374999999999996</c:v>
                      </c:pt>
                      <c:pt idx="320">
                        <c:v>3.2367601246105919</c:v>
                      </c:pt>
                      <c:pt idx="321">
                        <c:v>3.1863354037267082</c:v>
                      </c:pt>
                      <c:pt idx="322">
                        <c:v>3.9597523219814241</c:v>
                      </c:pt>
                      <c:pt idx="323">
                        <c:v>3.3641975308641974</c:v>
                      </c:pt>
                      <c:pt idx="324">
                        <c:v>3.3046153846153845</c:v>
                      </c:pt>
                      <c:pt idx="325">
                        <c:v>3.1533742331288344</c:v>
                      </c:pt>
                      <c:pt idx="326">
                        <c:v>3.8990825688073394</c:v>
                      </c:pt>
                      <c:pt idx="327">
                        <c:v>3.2713414634146343</c:v>
                      </c:pt>
                      <c:pt idx="328">
                        <c:v>3.717325227963526</c:v>
                      </c:pt>
                      <c:pt idx="329">
                        <c:v>3.3878787878787877</c:v>
                      </c:pt>
                      <c:pt idx="330">
                        <c:v>3.3504531722054383</c:v>
                      </c:pt>
                      <c:pt idx="331">
                        <c:v>3.8102409638554215</c:v>
                      </c:pt>
                      <c:pt idx="332">
                        <c:v>3.3873873873873874</c:v>
                      </c:pt>
                      <c:pt idx="333">
                        <c:v>3.7784431137724552</c:v>
                      </c:pt>
                      <c:pt idx="334">
                        <c:v>3.3432835820895521</c:v>
                      </c:pt>
                      <c:pt idx="335">
                        <c:v>3.3333333333333335</c:v>
                      </c:pt>
                      <c:pt idx="336">
                        <c:v>3.8041543026706233</c:v>
                      </c:pt>
                      <c:pt idx="337">
                        <c:v>3.5355029585798818</c:v>
                      </c:pt>
                      <c:pt idx="338">
                        <c:v>3.2389380530973453</c:v>
                      </c:pt>
                      <c:pt idx="339">
                        <c:v>3.7088235294117649</c:v>
                      </c:pt>
                      <c:pt idx="340">
                        <c:v>3.9120234604105573</c:v>
                      </c:pt>
                      <c:pt idx="341">
                        <c:v>3.198830409356725</c:v>
                      </c:pt>
                      <c:pt idx="342">
                        <c:v>3.7172011661807578</c:v>
                      </c:pt>
                      <c:pt idx="343">
                        <c:v>3.3313953488372094</c:v>
                      </c:pt>
                      <c:pt idx="344">
                        <c:v>3.1014492753623188</c:v>
                      </c:pt>
                      <c:pt idx="345">
                        <c:v>3.5606936416184971</c:v>
                      </c:pt>
                      <c:pt idx="346">
                        <c:v>3.4755043227665707</c:v>
                      </c:pt>
                      <c:pt idx="347">
                        <c:v>3.3477011494252875</c:v>
                      </c:pt>
                      <c:pt idx="348">
                        <c:v>3.3982808022922635</c:v>
                      </c:pt>
                      <c:pt idx="349">
                        <c:v>2.9628571428571431</c:v>
                      </c:pt>
                      <c:pt idx="350">
                        <c:v>3.6467236467236468</c:v>
                      </c:pt>
                      <c:pt idx="351">
                        <c:v>3.3494318181818183</c:v>
                      </c:pt>
                      <c:pt idx="352">
                        <c:v>3.2577903682719547</c:v>
                      </c:pt>
                      <c:pt idx="353">
                        <c:v>3.0819209039548023</c:v>
                      </c:pt>
                      <c:pt idx="354">
                        <c:v>3.8</c:v>
                      </c:pt>
                      <c:pt idx="355">
                        <c:v>3.8174157303370788</c:v>
                      </c:pt>
                      <c:pt idx="356">
                        <c:v>3.7366946778711485</c:v>
                      </c:pt>
                      <c:pt idx="357">
                        <c:v>3.6284916201117317</c:v>
                      </c:pt>
                      <c:pt idx="358">
                        <c:v>3.7688022284122562</c:v>
                      </c:pt>
                      <c:pt idx="359">
                        <c:v>3.9888888888888889</c:v>
                      </c:pt>
                      <c:pt idx="360">
                        <c:v>3.6731301939058172</c:v>
                      </c:pt>
                      <c:pt idx="361">
                        <c:v>3.0027624309392267</c:v>
                      </c:pt>
                      <c:pt idx="362">
                        <c:v>4.7906336088154271</c:v>
                      </c:pt>
                      <c:pt idx="363">
                        <c:v>3.2060439560439562</c:v>
                      </c:pt>
                      <c:pt idx="364">
                        <c:v>3.6767123287671235</c:v>
                      </c:pt>
                      <c:pt idx="365">
                        <c:v>4.1038251366120218</c:v>
                      </c:pt>
                      <c:pt idx="366">
                        <c:v>2.9836512261580381</c:v>
                      </c:pt>
                      <c:pt idx="367">
                        <c:v>3.9592391304347827</c:v>
                      </c:pt>
                      <c:pt idx="368">
                        <c:v>3.5609756097560976</c:v>
                      </c:pt>
                      <c:pt idx="369">
                        <c:v>3.2972972972972974</c:v>
                      </c:pt>
                      <c:pt idx="370">
                        <c:v>3.1967654986522911</c:v>
                      </c:pt>
                      <c:pt idx="371">
                        <c:v>3.0940860215053765</c:v>
                      </c:pt>
                      <c:pt idx="372">
                        <c:v>3.8096514745308312</c:v>
                      </c:pt>
                      <c:pt idx="373">
                        <c:v>3.9197860962566846</c:v>
                      </c:pt>
                      <c:pt idx="374">
                        <c:v>3.3173333333333335</c:v>
                      </c:pt>
                      <c:pt idx="375">
                        <c:v>3.5372340425531914</c:v>
                      </c:pt>
                      <c:pt idx="376">
                        <c:v>3.4694960212201593</c:v>
                      </c:pt>
                      <c:pt idx="377">
                        <c:v>3.4973544973544972</c:v>
                      </c:pt>
                      <c:pt idx="378">
                        <c:v>3.0422163588390503</c:v>
                      </c:pt>
                      <c:pt idx="379">
                        <c:v>3.0868421052631581</c:v>
                      </c:pt>
                      <c:pt idx="380">
                        <c:v>3.5354330708661417</c:v>
                      </c:pt>
                      <c:pt idx="381">
                        <c:v>4.3246073298429319</c:v>
                      </c:pt>
                      <c:pt idx="382">
                        <c:v>2.9582245430809397</c:v>
                      </c:pt>
                      <c:pt idx="383">
                        <c:v>3.4817708333333335</c:v>
                      </c:pt>
                      <c:pt idx="384">
                        <c:v>3.7480519480519479</c:v>
                      </c:pt>
                      <c:pt idx="385">
                        <c:v>4.323834196891192</c:v>
                      </c:pt>
                      <c:pt idx="386">
                        <c:v>3.9224806201550386</c:v>
                      </c:pt>
                      <c:pt idx="387">
                        <c:v>3.5438144329896906</c:v>
                      </c:pt>
                      <c:pt idx="388">
                        <c:v>3.966580976863753</c:v>
                      </c:pt>
                      <c:pt idx="389">
                        <c:v>3.1538461538461537</c:v>
                      </c:pt>
                      <c:pt idx="390">
                        <c:v>3.5089514066496164</c:v>
                      </c:pt>
                      <c:pt idx="391">
                        <c:v>4.0127551020408161</c:v>
                      </c:pt>
                      <c:pt idx="392">
                        <c:v>3.5038167938931299</c:v>
                      </c:pt>
                      <c:pt idx="393">
                        <c:v>3.2639593908629441</c:v>
                      </c:pt>
                      <c:pt idx="394">
                        <c:v>3.7493670886075949</c:v>
                      </c:pt>
                      <c:pt idx="395">
                        <c:v>3.5505050505050506</c:v>
                      </c:pt>
                      <c:pt idx="396">
                        <c:v>3.8438287153652393</c:v>
                      </c:pt>
                      <c:pt idx="397">
                        <c:v>3.4572864321608039</c:v>
                      </c:pt>
                      <c:pt idx="398">
                        <c:v>3.7944862155388472</c:v>
                      </c:pt>
                      <c:pt idx="399">
                        <c:v>3.8174999999999999</c:v>
                      </c:pt>
                      <c:pt idx="400">
                        <c:v>3.4214463840399003</c:v>
                      </c:pt>
                      <c:pt idx="401">
                        <c:v>3.4626865671641789</c:v>
                      </c:pt>
                      <c:pt idx="402">
                        <c:v>3.2803970223325063</c:v>
                      </c:pt>
                      <c:pt idx="403">
                        <c:v>3.3193069306930694</c:v>
                      </c:pt>
                      <c:pt idx="404">
                        <c:v>3.9901234567901236</c:v>
                      </c:pt>
                      <c:pt idx="405">
                        <c:v>3.3251231527093594</c:v>
                      </c:pt>
                      <c:pt idx="406">
                        <c:v>3.8722358722358723</c:v>
                      </c:pt>
                      <c:pt idx="407">
                        <c:v>3.5539215686274508</c:v>
                      </c:pt>
                      <c:pt idx="408">
                        <c:v>3.6577017114914425</c:v>
                      </c:pt>
                      <c:pt idx="409">
                        <c:v>3.1219512195121952</c:v>
                      </c:pt>
                      <c:pt idx="410">
                        <c:v>3.5133819951338201</c:v>
                      </c:pt>
                      <c:pt idx="411">
                        <c:v>3.9174757281553396</c:v>
                      </c:pt>
                      <c:pt idx="412">
                        <c:v>3.5786924939467313</c:v>
                      </c:pt>
                      <c:pt idx="413">
                        <c:v>3.9951690821256038</c:v>
                      </c:pt>
                      <c:pt idx="414">
                        <c:v>3.7638554216867468</c:v>
                      </c:pt>
                      <c:pt idx="415">
                        <c:v>3.5072115384615383</c:v>
                      </c:pt>
                      <c:pt idx="416">
                        <c:v>3.8561151079136691</c:v>
                      </c:pt>
                      <c:pt idx="417">
                        <c:v>3.1555023923444976</c:v>
                      </c:pt>
                      <c:pt idx="418">
                        <c:v>3.5966587112171839</c:v>
                      </c:pt>
                      <c:pt idx="419">
                        <c:v>3.1809523809523808</c:v>
                      </c:pt>
                      <c:pt idx="420">
                        <c:v>3.5439429928741091</c:v>
                      </c:pt>
                      <c:pt idx="421">
                        <c:v>4.1161137440758298</c:v>
                      </c:pt>
                      <c:pt idx="422">
                        <c:v>3.9078014184397163</c:v>
                      </c:pt>
                      <c:pt idx="423">
                        <c:v>4.0825471698113205</c:v>
                      </c:pt>
                      <c:pt idx="424">
                        <c:v>3.8611764705882354</c:v>
                      </c:pt>
                      <c:pt idx="425">
                        <c:v>3.6056338028169015</c:v>
                      </c:pt>
                      <c:pt idx="426">
                        <c:v>3.5269320843091334</c:v>
                      </c:pt>
                      <c:pt idx="427">
                        <c:v>3.05607476635514</c:v>
                      </c:pt>
                      <c:pt idx="428">
                        <c:v>3.1631701631701632</c:v>
                      </c:pt>
                      <c:pt idx="429">
                        <c:v>3.3209302325581396</c:v>
                      </c:pt>
                      <c:pt idx="430">
                        <c:v>4.3480278422273786</c:v>
                      </c:pt>
                      <c:pt idx="431">
                        <c:v>3.5092592592592591</c:v>
                      </c:pt>
                      <c:pt idx="432">
                        <c:v>4.5011547344110854</c:v>
                      </c:pt>
                      <c:pt idx="433">
                        <c:v>3.3202764976958523</c:v>
                      </c:pt>
                      <c:pt idx="434">
                        <c:v>4.0942528735632182</c:v>
                      </c:pt>
                      <c:pt idx="435">
                        <c:v>3.8830275229357798</c:v>
                      </c:pt>
                      <c:pt idx="436">
                        <c:v>3.8558352402745997</c:v>
                      </c:pt>
                      <c:pt idx="437">
                        <c:v>3.5045662100456623</c:v>
                      </c:pt>
                      <c:pt idx="438">
                        <c:v>3.059225512528474</c:v>
                      </c:pt>
                      <c:pt idx="439">
                        <c:v>3.0318181818181817</c:v>
                      </c:pt>
                      <c:pt idx="440">
                        <c:v>3.3968253968253967</c:v>
                      </c:pt>
                      <c:pt idx="441">
                        <c:v>3.4095022624434388</c:v>
                      </c:pt>
                      <c:pt idx="442">
                        <c:v>3.6072234762979685</c:v>
                      </c:pt>
                      <c:pt idx="443">
                        <c:v>3.5968468468468466</c:v>
                      </c:pt>
                      <c:pt idx="444">
                        <c:v>2.9595505617977529</c:v>
                      </c:pt>
                      <c:pt idx="445">
                        <c:v>3.5739910313901344</c:v>
                      </c:pt>
                      <c:pt idx="446">
                        <c:v>4.1185682326621924</c:v>
                      </c:pt>
                      <c:pt idx="447">
                        <c:v>3.5691964285714284</c:v>
                      </c:pt>
                      <c:pt idx="448">
                        <c:v>3.423162583518931</c:v>
                      </c:pt>
                      <c:pt idx="449">
                        <c:v>3.7688888888888887</c:v>
                      </c:pt>
                      <c:pt idx="450">
                        <c:v>4.270509977827051</c:v>
                      </c:pt>
                      <c:pt idx="451">
                        <c:v>3.2079646017699117</c:v>
                      </c:pt>
                      <c:pt idx="452">
                        <c:v>3.7373068432671084</c:v>
                      </c:pt>
                      <c:pt idx="453">
                        <c:v>3.6894273127753303</c:v>
                      </c:pt>
                      <c:pt idx="454">
                        <c:v>3.6505494505494505</c:v>
                      </c:pt>
                      <c:pt idx="455">
                        <c:v>3.2017543859649122</c:v>
                      </c:pt>
                      <c:pt idx="456">
                        <c:v>3.4091903719912473</c:v>
                      </c:pt>
                      <c:pt idx="457">
                        <c:v>3.7358078602620086</c:v>
                      </c:pt>
                      <c:pt idx="458">
                        <c:v>4.2549019607843137</c:v>
                      </c:pt>
                      <c:pt idx="459">
                        <c:v>4.4369565217391305</c:v>
                      </c:pt>
                      <c:pt idx="460">
                        <c:v>3.3145336225596531</c:v>
                      </c:pt>
                      <c:pt idx="461">
                        <c:v>3.722943722943723</c:v>
                      </c:pt>
                      <c:pt idx="462">
                        <c:v>3.4470842332613389</c:v>
                      </c:pt>
                      <c:pt idx="463">
                        <c:v>3.5818965517241379</c:v>
                      </c:pt>
                      <c:pt idx="464">
                        <c:v>3.4215053763440859</c:v>
                      </c:pt>
                      <c:pt idx="465">
                        <c:v>3.2317596566523603</c:v>
                      </c:pt>
                      <c:pt idx="466">
                        <c:v>3.6059957173447539</c:v>
                      </c:pt>
                      <c:pt idx="467">
                        <c:v>3.6175213675213675</c:v>
                      </c:pt>
                      <c:pt idx="468">
                        <c:v>3.1172707889125801</c:v>
                      </c:pt>
                      <c:pt idx="469">
                        <c:v>4.1510638297872342</c:v>
                      </c:pt>
                      <c:pt idx="470">
                        <c:v>3.5010615711252653</c:v>
                      </c:pt>
                      <c:pt idx="471">
                        <c:v>3.9618644067796609</c:v>
                      </c:pt>
                      <c:pt idx="472">
                        <c:v>3.875264270613108</c:v>
                      </c:pt>
                      <c:pt idx="473">
                        <c:v>3.628691983122363</c:v>
                      </c:pt>
                      <c:pt idx="474">
                        <c:v>3.3621052631578947</c:v>
                      </c:pt>
                      <c:pt idx="475">
                        <c:v>3.1575630252100839</c:v>
                      </c:pt>
                      <c:pt idx="476">
                        <c:v>3.2725366876310273</c:v>
                      </c:pt>
                      <c:pt idx="477">
                        <c:v>3.3953974895397487</c:v>
                      </c:pt>
                      <c:pt idx="478">
                        <c:v>3.8643006263048019</c:v>
                      </c:pt>
                      <c:pt idx="479">
                        <c:v>3.6312500000000001</c:v>
                      </c:pt>
                      <c:pt idx="480">
                        <c:v>3.9542619542619541</c:v>
                      </c:pt>
                      <c:pt idx="481">
                        <c:v>3.4253112033195019</c:v>
                      </c:pt>
                      <c:pt idx="482">
                        <c:v>3.9585921325051761</c:v>
                      </c:pt>
                      <c:pt idx="483">
                        <c:v>3.2727272727272729</c:v>
                      </c:pt>
                      <c:pt idx="484">
                        <c:v>3.2268041237113403</c:v>
                      </c:pt>
                      <c:pt idx="485">
                        <c:v>3.7386831275720165</c:v>
                      </c:pt>
                      <c:pt idx="486">
                        <c:v>3.3326488706365502</c:v>
                      </c:pt>
                      <c:pt idx="487">
                        <c:v>3.5163934426229506</c:v>
                      </c:pt>
                      <c:pt idx="488">
                        <c:v>3.5051124744376279</c:v>
                      </c:pt>
                      <c:pt idx="489">
                        <c:v>2.9755102040816328</c:v>
                      </c:pt>
                      <c:pt idx="490">
                        <c:v>4.5213849287169046</c:v>
                      </c:pt>
                      <c:pt idx="491">
                        <c:v>3.9024390243902438</c:v>
                      </c:pt>
                      <c:pt idx="492">
                        <c:v>3.4868154158215012</c:v>
                      </c:pt>
                      <c:pt idx="493">
                        <c:v>4.0748987854251011</c:v>
                      </c:pt>
                      <c:pt idx="494">
                        <c:v>3.7050505050505049</c:v>
                      </c:pt>
                      <c:pt idx="495">
                        <c:v>3.872983870967742</c:v>
                      </c:pt>
                      <c:pt idx="496">
                        <c:v>3.2072434607645874</c:v>
                      </c:pt>
                      <c:pt idx="497">
                        <c:v>3.2570281124497993</c:v>
                      </c:pt>
                      <c:pt idx="498">
                        <c:v>3.6833667334669338</c:v>
                      </c:pt>
                      <c:pt idx="499">
                        <c:v>3.7759999999999998</c:v>
                      </c:pt>
                      <c:pt idx="500">
                        <c:v>4.0219560878243517</c:v>
                      </c:pt>
                      <c:pt idx="501">
                        <c:v>3.2888446215139444</c:v>
                      </c:pt>
                      <c:pt idx="502">
                        <c:v>4.1610337972166995</c:v>
                      </c:pt>
                      <c:pt idx="503">
                        <c:v>3.7817460317460316</c:v>
                      </c:pt>
                      <c:pt idx="504">
                        <c:v>3.4811881188118812</c:v>
                      </c:pt>
                      <c:pt idx="505">
                        <c:v>3.3379446640316206</c:v>
                      </c:pt>
                      <c:pt idx="506">
                        <c:v>3.6785009861932938</c:v>
                      </c:pt>
                      <c:pt idx="507">
                        <c:v>3.1574803149606301</c:v>
                      </c:pt>
                      <c:pt idx="508">
                        <c:v>3.9646365422396856</c:v>
                      </c:pt>
                      <c:pt idx="509">
                        <c:v>3.8058823529411763</c:v>
                      </c:pt>
                      <c:pt idx="510">
                        <c:v>4.3209393346379645</c:v>
                      </c:pt>
                      <c:pt idx="511">
                        <c:v>3.22265625</c:v>
                      </c:pt>
                      <c:pt idx="512">
                        <c:v>3.4639376218323585</c:v>
                      </c:pt>
                      <c:pt idx="513">
                        <c:v>3.7470817120622568</c:v>
                      </c:pt>
                      <c:pt idx="514">
                        <c:v>3.9087378640776698</c:v>
                      </c:pt>
                      <c:pt idx="515">
                        <c:v>4.2403100775193803</c:v>
                      </c:pt>
                      <c:pt idx="516">
                        <c:v>3.8588007736943908</c:v>
                      </c:pt>
                      <c:pt idx="517">
                        <c:v>3.8803088803088803</c:v>
                      </c:pt>
                      <c:pt idx="518">
                        <c:v>3.5876685934489401</c:v>
                      </c:pt>
                      <c:pt idx="519">
                        <c:v>3.7865384615384614</c:v>
                      </c:pt>
                      <c:pt idx="520">
                        <c:v>3.8560460652591169</c:v>
                      </c:pt>
                      <c:pt idx="521">
                        <c:v>3.6609195402298851</c:v>
                      </c:pt>
                      <c:pt idx="522">
                        <c:v>3.5564053537284894</c:v>
                      </c:pt>
                      <c:pt idx="523">
                        <c:v>3.7977099236641223</c:v>
                      </c:pt>
                      <c:pt idx="524">
                        <c:v>3.902857142857143</c:v>
                      </c:pt>
                      <c:pt idx="525">
                        <c:v>3.9429657794676807</c:v>
                      </c:pt>
                      <c:pt idx="526">
                        <c:v>3.5313092979127134</c:v>
                      </c:pt>
                      <c:pt idx="527">
                        <c:v>3.9204545454545454</c:v>
                      </c:pt>
                      <c:pt idx="528">
                        <c:v>3.7145557655954633</c:v>
                      </c:pt>
                      <c:pt idx="529">
                        <c:v>3.3490566037735849</c:v>
                      </c:pt>
                      <c:pt idx="530">
                        <c:v>4.0527306967984931</c:v>
                      </c:pt>
                      <c:pt idx="531">
                        <c:v>3.2180451127819549</c:v>
                      </c:pt>
                      <c:pt idx="532">
                        <c:v>3.5909943714821764</c:v>
                      </c:pt>
                      <c:pt idx="533">
                        <c:v>4.0823970037453181</c:v>
                      </c:pt>
                      <c:pt idx="534">
                        <c:v>3.7121495327102805</c:v>
                      </c:pt>
                      <c:pt idx="535">
                        <c:v>3.2220149253731343</c:v>
                      </c:pt>
                      <c:pt idx="536">
                        <c:v>4.3649906890130357</c:v>
                      </c:pt>
                      <c:pt idx="537">
                        <c:v>3.4330855018587361</c:v>
                      </c:pt>
                      <c:pt idx="538">
                        <c:v>3.5306122448979593</c:v>
                      </c:pt>
                      <c:pt idx="539">
                        <c:v>3.9092592592592594</c:v>
                      </c:pt>
                      <c:pt idx="540">
                        <c:v>3.8077634011090571</c:v>
                      </c:pt>
                      <c:pt idx="541">
                        <c:v>4.3597785977859775</c:v>
                      </c:pt>
                      <c:pt idx="542">
                        <c:v>3.1546961325966851</c:v>
                      </c:pt>
                      <c:pt idx="543">
                        <c:v>3.4944852941176472</c:v>
                      </c:pt>
                      <c:pt idx="544">
                        <c:v>3.6605504587155964</c:v>
                      </c:pt>
                      <c:pt idx="545">
                        <c:v>3.7252747252747254</c:v>
                      </c:pt>
                      <c:pt idx="546">
                        <c:v>3.5210237659963437</c:v>
                      </c:pt>
                      <c:pt idx="547">
                        <c:v>3.7682481751824817</c:v>
                      </c:pt>
                      <c:pt idx="548">
                        <c:v>3.9726775956284155</c:v>
                      </c:pt>
                      <c:pt idx="549">
                        <c:v>3.2472727272727271</c:v>
                      </c:pt>
                      <c:pt idx="550">
                        <c:v>3.5263157894736841</c:v>
                      </c:pt>
                      <c:pt idx="551">
                        <c:v>3.8822463768115942</c:v>
                      </c:pt>
                      <c:pt idx="552">
                        <c:v>3.7613019891500903</c:v>
                      </c:pt>
                      <c:pt idx="553">
                        <c:v>3.9548736462093861</c:v>
                      </c:pt>
                      <c:pt idx="554">
                        <c:v>3.8900900900900899</c:v>
                      </c:pt>
                      <c:pt idx="555">
                        <c:v>3.5161870503597124</c:v>
                      </c:pt>
                      <c:pt idx="556">
                        <c:v>4.1454219030520649</c:v>
                      </c:pt>
                      <c:pt idx="557">
                        <c:v>3.4964157706093189</c:v>
                      </c:pt>
                      <c:pt idx="558">
                        <c:v>4.4400715563506266</c:v>
                      </c:pt>
                      <c:pt idx="559">
                        <c:v>3.65</c:v>
                      </c:pt>
                      <c:pt idx="560">
                        <c:v>3.3190730837789659</c:v>
                      </c:pt>
                      <c:pt idx="561">
                        <c:v>3.8220640569395017</c:v>
                      </c:pt>
                      <c:pt idx="562">
                        <c:v>3.3818827708703374</c:v>
                      </c:pt>
                      <c:pt idx="563">
                        <c:v>3.3368794326241136</c:v>
                      </c:pt>
                      <c:pt idx="564">
                        <c:v>3.5876106194690265</c:v>
                      </c:pt>
                      <c:pt idx="565">
                        <c:v>4.1113074204946995</c:v>
                      </c:pt>
                      <c:pt idx="566">
                        <c:v>4.0723104056437389</c:v>
                      </c:pt>
                      <c:pt idx="567">
                        <c:v>4.082746478873239</c:v>
                      </c:pt>
                      <c:pt idx="568">
                        <c:v>3.9050966608084359</c:v>
                      </c:pt>
                      <c:pt idx="569">
                        <c:v>3.76140350877193</c:v>
                      </c:pt>
                      <c:pt idx="570">
                        <c:v>3.6830122591943959</c:v>
                      </c:pt>
                      <c:pt idx="571">
                        <c:v>3.3968531468531467</c:v>
                      </c:pt>
                      <c:pt idx="572">
                        <c:v>3.586387434554974</c:v>
                      </c:pt>
                      <c:pt idx="573">
                        <c:v>3.8693379790940767</c:v>
                      </c:pt>
                      <c:pt idx="574">
                        <c:v>3.7895652173913041</c:v>
                      </c:pt>
                      <c:pt idx="575">
                        <c:v>3.2638888888888888</c:v>
                      </c:pt>
                      <c:pt idx="576">
                        <c:v>4.3968804159445405</c:v>
                      </c:pt>
                      <c:pt idx="577">
                        <c:v>4.257785467128028</c:v>
                      </c:pt>
                      <c:pt idx="578">
                        <c:v>3.4628670120898102</c:v>
                      </c:pt>
                      <c:pt idx="579">
                        <c:v>3.4913793103448274</c:v>
                      </c:pt>
                      <c:pt idx="580">
                        <c:v>3.8399311531841653</c:v>
                      </c:pt>
                      <c:pt idx="581">
                        <c:v>3.7405498281786942</c:v>
                      </c:pt>
                      <c:pt idx="582">
                        <c:v>4.0068610634648367</c:v>
                      </c:pt>
                      <c:pt idx="583">
                        <c:v>3.3099315068493151</c:v>
                      </c:pt>
                      <c:pt idx="584">
                        <c:v>3.3196581196581199</c:v>
                      </c:pt>
                      <c:pt idx="585">
                        <c:v>4.1331058020477816</c:v>
                      </c:pt>
                      <c:pt idx="586">
                        <c:v>3.6371379897785348</c:v>
                      </c:pt>
                      <c:pt idx="587">
                        <c:v>3.8095238095238093</c:v>
                      </c:pt>
                      <c:pt idx="588">
                        <c:v>4.2478777589134129</c:v>
                      </c:pt>
                      <c:pt idx="589">
                        <c:v>3.9322033898305087</c:v>
                      </c:pt>
                      <c:pt idx="590">
                        <c:v>3.6328257191201354</c:v>
                      </c:pt>
                      <c:pt idx="591">
                        <c:v>3.6081081081081079</c:v>
                      </c:pt>
                      <c:pt idx="592">
                        <c:v>4</c:v>
                      </c:pt>
                      <c:pt idx="593">
                        <c:v>4.0589225589225588</c:v>
                      </c:pt>
                      <c:pt idx="594">
                        <c:v>3.3613445378151261</c:v>
                      </c:pt>
                      <c:pt idx="595">
                        <c:v>3.4093959731543624</c:v>
                      </c:pt>
                      <c:pt idx="596">
                        <c:v>3.7571189279731994</c:v>
                      </c:pt>
                      <c:pt idx="597">
                        <c:v>4.0133779264214047</c:v>
                      </c:pt>
                      <c:pt idx="598">
                        <c:v>4.1969949916527547</c:v>
                      </c:pt>
                      <c:pt idx="599">
                        <c:v>3.8766666666666665</c:v>
                      </c:pt>
                      <c:pt idx="600">
                        <c:v>3.2895174708818637</c:v>
                      </c:pt>
                      <c:pt idx="601">
                        <c:v>3.7740863787375414</c:v>
                      </c:pt>
                      <c:pt idx="602">
                        <c:v>3.5472636815920398</c:v>
                      </c:pt>
                      <c:pt idx="603">
                        <c:v>3.0463576158940397</c:v>
                      </c:pt>
                      <c:pt idx="604">
                        <c:v>3.4165289256198346</c:v>
                      </c:pt>
                      <c:pt idx="605">
                        <c:v>4.0990099009900991</c:v>
                      </c:pt>
                      <c:pt idx="606">
                        <c:v>3.1383855024711695</c:v>
                      </c:pt>
                      <c:pt idx="607">
                        <c:v>4.0608552631578947</c:v>
                      </c:pt>
                      <c:pt idx="608">
                        <c:v>3.5188834154351394</c:v>
                      </c:pt>
                      <c:pt idx="609">
                        <c:v>3.3836065573770493</c:v>
                      </c:pt>
                      <c:pt idx="610">
                        <c:v>3.6382978723404253</c:v>
                      </c:pt>
                      <c:pt idx="611">
                        <c:v>4.3986928104575167</c:v>
                      </c:pt>
                      <c:pt idx="612">
                        <c:v>3.2234910277324631</c:v>
                      </c:pt>
                      <c:pt idx="613">
                        <c:v>3.560260586319218</c:v>
                      </c:pt>
                      <c:pt idx="614">
                        <c:v>3.2552845528455285</c:v>
                      </c:pt>
                      <c:pt idx="615">
                        <c:v>3.741883116883117</c:v>
                      </c:pt>
                      <c:pt idx="616">
                        <c:v>3.2901134521880064</c:v>
                      </c:pt>
                      <c:pt idx="617">
                        <c:v>2.849514563106796</c:v>
                      </c:pt>
                      <c:pt idx="618">
                        <c:v>3.6688206785137316</c:v>
                      </c:pt>
                      <c:pt idx="619">
                        <c:v>3.7677419354838708</c:v>
                      </c:pt>
                      <c:pt idx="620">
                        <c:v>3.8132045088566828</c:v>
                      </c:pt>
                      <c:pt idx="621">
                        <c:v>3.811897106109325</c:v>
                      </c:pt>
                      <c:pt idx="622">
                        <c:v>4</c:v>
                      </c:pt>
                      <c:pt idx="623">
                        <c:v>4.895833333333333</c:v>
                      </c:pt>
                      <c:pt idx="624">
                        <c:v>3.4096000000000002</c:v>
                      </c:pt>
                      <c:pt idx="625">
                        <c:v>3.5367412140575079</c:v>
                      </c:pt>
                      <c:pt idx="626">
                        <c:v>3.5582137161084528</c:v>
                      </c:pt>
                      <c:pt idx="627">
                        <c:v>3.9984076433121021</c:v>
                      </c:pt>
                      <c:pt idx="628">
                        <c:v>3.5198728139904611</c:v>
                      </c:pt>
                      <c:pt idx="629">
                        <c:v>3.7047619047619049</c:v>
                      </c:pt>
                      <c:pt idx="630">
                        <c:v>3.8827258320126781</c:v>
                      </c:pt>
                      <c:pt idx="631">
                        <c:v>4.0506329113924053</c:v>
                      </c:pt>
                      <c:pt idx="632">
                        <c:v>3.4707740916271721</c:v>
                      </c:pt>
                      <c:pt idx="633">
                        <c:v>3.4794952681388014</c:v>
                      </c:pt>
                      <c:pt idx="634">
                        <c:v>3.6078740157480316</c:v>
                      </c:pt>
                      <c:pt idx="635">
                        <c:v>3.959119496855346</c:v>
                      </c:pt>
                      <c:pt idx="636">
                        <c:v>3.7770800627943486</c:v>
                      </c:pt>
                      <c:pt idx="637">
                        <c:v>4.1802507836990594</c:v>
                      </c:pt>
                      <c:pt idx="638">
                        <c:v>4.1095461658841943</c:v>
                      </c:pt>
                      <c:pt idx="639">
                        <c:v>3.7218749999999998</c:v>
                      </c:pt>
                      <c:pt idx="640">
                        <c:v>3.5538221528861156</c:v>
                      </c:pt>
                      <c:pt idx="641">
                        <c:v>4.3411214953271031</c:v>
                      </c:pt>
                      <c:pt idx="642">
                        <c:v>4.0544323483670297</c:v>
                      </c:pt>
                      <c:pt idx="643">
                        <c:v>3.2670807453416151</c:v>
                      </c:pt>
                      <c:pt idx="644">
                        <c:v>3.655813953488372</c:v>
                      </c:pt>
                      <c:pt idx="645">
                        <c:v>3.9164086687306501</c:v>
                      </c:pt>
                      <c:pt idx="646">
                        <c:v>3.4760432766615148</c:v>
                      </c:pt>
                      <c:pt idx="647">
                        <c:v>3.8055555555555554</c:v>
                      </c:pt>
                      <c:pt idx="648">
                        <c:v>3.7534668721109399</c:v>
                      </c:pt>
                      <c:pt idx="649">
                        <c:v>3.5292307692307694</c:v>
                      </c:pt>
                      <c:pt idx="650">
                        <c:v>3.4746543778801842</c:v>
                      </c:pt>
                      <c:pt idx="651">
                        <c:v>3.544478527607362</c:v>
                      </c:pt>
                      <c:pt idx="652">
                        <c:v>4.03062787136294</c:v>
                      </c:pt>
                      <c:pt idx="653">
                        <c:v>4.9296636085626915</c:v>
                      </c:pt>
                      <c:pt idx="654">
                        <c:v>3.6259541984732824</c:v>
                      </c:pt>
                      <c:pt idx="655">
                        <c:v>3.399390243902439</c:v>
                      </c:pt>
                      <c:pt idx="656">
                        <c:v>4.1263318112633183</c:v>
                      </c:pt>
                      <c:pt idx="657">
                        <c:v>3.0243161094224922</c:v>
                      </c:pt>
                      <c:pt idx="658">
                        <c:v>3.2928679817905917</c:v>
                      </c:pt>
                      <c:pt idx="659">
                        <c:v>3.5106060606060607</c:v>
                      </c:pt>
                      <c:pt idx="660">
                        <c:v>4.6868381240544625</c:v>
                      </c:pt>
                      <c:pt idx="661">
                        <c:v>4.3247734138972813</c:v>
                      </c:pt>
                      <c:pt idx="662">
                        <c:v>3.8778280542986425</c:v>
                      </c:pt>
                      <c:pt idx="663">
                        <c:v>3.4939759036144578</c:v>
                      </c:pt>
                      <c:pt idx="664">
                        <c:v>4.0345864661654138</c:v>
                      </c:pt>
                      <c:pt idx="665">
                        <c:v>3.1876876876876876</c:v>
                      </c:pt>
                      <c:pt idx="666">
                        <c:v>3.5517241379310347</c:v>
                      </c:pt>
                      <c:pt idx="667">
                        <c:v>3.2410179640718564</c:v>
                      </c:pt>
                      <c:pt idx="668">
                        <c:v>4.3094170403587446</c:v>
                      </c:pt>
                      <c:pt idx="669">
                        <c:v>4.2477611940298505</c:v>
                      </c:pt>
                      <c:pt idx="670">
                        <c:v>3.9925484351713858</c:v>
                      </c:pt>
                      <c:pt idx="671">
                        <c:v>3.7529761904761907</c:v>
                      </c:pt>
                      <c:pt idx="672">
                        <c:v>4.2971768202080236</c:v>
                      </c:pt>
                      <c:pt idx="673">
                        <c:v>3.4094955489614245</c:v>
                      </c:pt>
                      <c:pt idx="674">
                        <c:v>4.2548148148148144</c:v>
                      </c:pt>
                      <c:pt idx="675">
                        <c:v>4.1286982248520712</c:v>
                      </c:pt>
                      <c:pt idx="676">
                        <c:v>3.5612998522895127</c:v>
                      </c:pt>
                      <c:pt idx="677">
                        <c:v>4.0929203539823007</c:v>
                      </c:pt>
                      <c:pt idx="678">
                        <c:v>3.8262150220913109</c:v>
                      </c:pt>
                      <c:pt idx="679">
                        <c:v>3.8779411764705882</c:v>
                      </c:pt>
                      <c:pt idx="680">
                        <c:v>3.4728340675477241</c:v>
                      </c:pt>
                      <c:pt idx="681">
                        <c:v>3.9384164222873901</c:v>
                      </c:pt>
                      <c:pt idx="682">
                        <c:v>4.1844802342606151</c:v>
                      </c:pt>
                      <c:pt idx="683">
                        <c:v>4.1973684210526319</c:v>
                      </c:pt>
                      <c:pt idx="684">
                        <c:v>3.5518248175182481</c:v>
                      </c:pt>
                      <c:pt idx="685">
                        <c:v>3.6705539358600583</c:v>
                      </c:pt>
                      <c:pt idx="686">
                        <c:v>3.7918486171761283</c:v>
                      </c:pt>
                      <c:pt idx="687">
                        <c:v>3.2732558139534884</c:v>
                      </c:pt>
                      <c:pt idx="688">
                        <c:v>4.3222060957910013</c:v>
                      </c:pt>
                      <c:pt idx="689">
                        <c:v>3.5695652173913044</c:v>
                      </c:pt>
                      <c:pt idx="690">
                        <c:v>3.4703328509406659</c:v>
                      </c:pt>
                      <c:pt idx="691">
                        <c:v>3.3569364161849711</c:v>
                      </c:pt>
                      <c:pt idx="692">
                        <c:v>4.0317460317460316</c:v>
                      </c:pt>
                      <c:pt idx="693">
                        <c:v>3.5072046109510087</c:v>
                      </c:pt>
                      <c:pt idx="694">
                        <c:v>3.7712230215827338</c:v>
                      </c:pt>
                      <c:pt idx="695">
                        <c:v>4.1566091954022992</c:v>
                      </c:pt>
                      <c:pt idx="696">
                        <c:v>3.4964131994261121</c:v>
                      </c:pt>
                      <c:pt idx="697">
                        <c:v>3.342406876790831</c:v>
                      </c:pt>
                      <c:pt idx="698">
                        <c:v>4.0643776824034337</c:v>
                      </c:pt>
                      <c:pt idx="699">
                        <c:v>3.5257142857142858</c:v>
                      </c:pt>
                      <c:pt idx="700">
                        <c:v>4.0770328102710414</c:v>
                      </c:pt>
                      <c:pt idx="701">
                        <c:v>3.9957264957264957</c:v>
                      </c:pt>
                      <c:pt idx="702">
                        <c:v>3.5860597439544808</c:v>
                      </c:pt>
                      <c:pt idx="703">
                        <c:v>3.9758522727272729</c:v>
                      </c:pt>
                      <c:pt idx="704">
                        <c:v>3.7446808510638299</c:v>
                      </c:pt>
                      <c:pt idx="705">
                        <c:v>3.0127478753541075</c:v>
                      </c:pt>
                      <c:pt idx="706">
                        <c:v>3.5558698727015559</c:v>
                      </c:pt>
                      <c:pt idx="707">
                        <c:v>4.2118644067796609</c:v>
                      </c:pt>
                      <c:pt idx="708">
                        <c:v>3.5613540197461213</c:v>
                      </c:pt>
                      <c:pt idx="709">
                        <c:v>4.1112676056338024</c:v>
                      </c:pt>
                      <c:pt idx="710">
                        <c:v>3.4078762306610408</c:v>
                      </c:pt>
                      <c:pt idx="711">
                        <c:v>3.6825842696629212</c:v>
                      </c:pt>
                      <c:pt idx="712">
                        <c:v>3.4333800841514726</c:v>
                      </c:pt>
                      <c:pt idx="713">
                        <c:v>4.0504201680672267</c:v>
                      </c:pt>
                      <c:pt idx="714">
                        <c:v>3.4867132867132868</c:v>
                      </c:pt>
                      <c:pt idx="715">
                        <c:v>4.3868715083798886</c:v>
                      </c:pt>
                      <c:pt idx="716">
                        <c:v>4.1324965132496514</c:v>
                      </c:pt>
                      <c:pt idx="717">
                        <c:v>4.2103064066852367</c:v>
                      </c:pt>
                      <c:pt idx="718">
                        <c:v>4.545201668984701</c:v>
                      </c:pt>
                      <c:pt idx="719">
                        <c:v>3.4583333333333335</c:v>
                      </c:pt>
                      <c:pt idx="720">
                        <c:v>3.5658807212205272</c:v>
                      </c:pt>
                      <c:pt idx="721">
                        <c:v>3.5498614958448753</c:v>
                      </c:pt>
                      <c:pt idx="722">
                        <c:v>3.4882434301521439</c:v>
                      </c:pt>
                      <c:pt idx="723">
                        <c:v>3.4337016574585637</c:v>
                      </c:pt>
                      <c:pt idx="724">
                        <c:v>3.8606896551724139</c:v>
                      </c:pt>
                      <c:pt idx="725">
                        <c:v>3.4118457300275482</c:v>
                      </c:pt>
                      <c:pt idx="726">
                        <c:v>4.0660247592847316</c:v>
                      </c:pt>
                      <c:pt idx="727">
                        <c:v>3.7445054945054945</c:v>
                      </c:pt>
                      <c:pt idx="728">
                        <c:v>3.2386831275720165</c:v>
                      </c:pt>
                      <c:pt idx="729">
                        <c:v>4.0136986301369859</c:v>
                      </c:pt>
                      <c:pt idx="730">
                        <c:v>3.9685362517099865</c:v>
                      </c:pt>
                      <c:pt idx="731">
                        <c:v>3.7295081967213113</c:v>
                      </c:pt>
                      <c:pt idx="732">
                        <c:v>3.7121418826739427</c:v>
                      </c:pt>
                      <c:pt idx="733">
                        <c:v>4.0476839237057218</c:v>
                      </c:pt>
                      <c:pt idx="734">
                        <c:v>3.6108843537414965</c:v>
                      </c:pt>
                      <c:pt idx="735">
                        <c:v>3.5706521739130435</c:v>
                      </c:pt>
                      <c:pt idx="736">
                        <c:v>4.0312075983717772</c:v>
                      </c:pt>
                      <c:pt idx="737">
                        <c:v>3.8875338753387534</c:v>
                      </c:pt>
                      <c:pt idx="738">
                        <c:v>3.9161028416779433</c:v>
                      </c:pt>
                      <c:pt idx="739">
                        <c:v>3.7648648648648648</c:v>
                      </c:pt>
                      <c:pt idx="740">
                        <c:v>3.716599190283401</c:v>
                      </c:pt>
                      <c:pt idx="741">
                        <c:v>2.9743935309973044</c:v>
                      </c:pt>
                      <c:pt idx="742">
                        <c:v>3.5275908479138627</c:v>
                      </c:pt>
                      <c:pt idx="743">
                        <c:v>4.477150537634409</c:v>
                      </c:pt>
                      <c:pt idx="744">
                        <c:v>4.4483221476510071</c:v>
                      </c:pt>
                      <c:pt idx="745">
                        <c:v>3.2882037533512065</c:v>
                      </c:pt>
                      <c:pt idx="746">
                        <c:v>3.7576974564926373</c:v>
                      </c:pt>
                      <c:pt idx="747">
                        <c:v>3.5133689839572191</c:v>
                      </c:pt>
                      <c:pt idx="748">
                        <c:v>2.9065420560747666</c:v>
                      </c:pt>
                      <c:pt idx="749">
                        <c:v>4.1773333333333333</c:v>
                      </c:pt>
                      <c:pt idx="750">
                        <c:v>3.70306258322237</c:v>
                      </c:pt>
                      <c:pt idx="751">
                        <c:v>3.9135638297872339</c:v>
                      </c:pt>
                      <c:pt idx="752">
                        <c:v>3.5856573705179282</c:v>
                      </c:pt>
                      <c:pt idx="753">
                        <c:v>3.6750663129973473</c:v>
                      </c:pt>
                      <c:pt idx="754">
                        <c:v>3.7403973509933777</c:v>
                      </c:pt>
                      <c:pt idx="755">
                        <c:v>4.087301587301587</c:v>
                      </c:pt>
                      <c:pt idx="756">
                        <c:v>3.7569352708058124</c:v>
                      </c:pt>
                      <c:pt idx="757">
                        <c:v>5.0435356200527703</c:v>
                      </c:pt>
                      <c:pt idx="758">
                        <c:v>3.512516469038208</c:v>
                      </c:pt>
                      <c:pt idx="759">
                        <c:v>4</c:v>
                      </c:pt>
                      <c:pt idx="760">
                        <c:v>3.3797634691195797</c:v>
                      </c:pt>
                      <c:pt idx="761">
                        <c:v>3.416010498687664</c:v>
                      </c:pt>
                      <c:pt idx="762">
                        <c:v>4.1585845347313235</c:v>
                      </c:pt>
                      <c:pt idx="763">
                        <c:v>4.005235602094241</c:v>
                      </c:pt>
                      <c:pt idx="764">
                        <c:v>4.1124183006535944</c:v>
                      </c:pt>
                      <c:pt idx="765">
                        <c:v>3.2180156657963446</c:v>
                      </c:pt>
                      <c:pt idx="766">
                        <c:v>4.2698826597131685</c:v>
                      </c:pt>
                      <c:pt idx="767">
                        <c:v>2.8841145833333335</c:v>
                      </c:pt>
                      <c:pt idx="768">
                        <c:v>3.3745123537061117</c:v>
                      </c:pt>
                      <c:pt idx="769">
                        <c:v>4.0168831168831165</c:v>
                      </c:pt>
                      <c:pt idx="770">
                        <c:v>3.9571984435797667</c:v>
                      </c:pt>
                      <c:pt idx="771">
                        <c:v>3.0945595854922279</c:v>
                      </c:pt>
                      <c:pt idx="772">
                        <c:v>4.2794307891332473</c:v>
                      </c:pt>
                      <c:pt idx="773">
                        <c:v>3.5465116279069768</c:v>
                      </c:pt>
                      <c:pt idx="774">
                        <c:v>3.7767741935483872</c:v>
                      </c:pt>
                      <c:pt idx="775">
                        <c:v>4.2603092783505154</c:v>
                      </c:pt>
                      <c:pt idx="776">
                        <c:v>3.8005148005148004</c:v>
                      </c:pt>
                      <c:pt idx="777">
                        <c:v>3.7236503856041132</c:v>
                      </c:pt>
                      <c:pt idx="778">
                        <c:v>4.7034659820282414</c:v>
                      </c:pt>
                      <c:pt idx="779">
                        <c:v>3.6538461538461537</c:v>
                      </c:pt>
                      <c:pt idx="780">
                        <c:v>3.6043533930857876</c:v>
                      </c:pt>
                      <c:pt idx="781">
                        <c:v>4.5063938618925832</c:v>
                      </c:pt>
                      <c:pt idx="782">
                        <c:v>3.8952745849297572</c:v>
                      </c:pt>
                      <c:pt idx="783">
                        <c:v>3.8303571428571428</c:v>
                      </c:pt>
                      <c:pt idx="784">
                        <c:v>4.4968152866242042</c:v>
                      </c:pt>
                      <c:pt idx="785">
                        <c:v>3.6933842239185752</c:v>
                      </c:pt>
                      <c:pt idx="786">
                        <c:v>4.3926302414231255</c:v>
                      </c:pt>
                      <c:pt idx="787">
                        <c:v>3.8109137055837565</c:v>
                      </c:pt>
                      <c:pt idx="788">
                        <c:v>4.0050697084917619</c:v>
                      </c:pt>
                      <c:pt idx="789">
                        <c:v>3.3088607594936708</c:v>
                      </c:pt>
                      <c:pt idx="790">
                        <c:v>4.6902654867256635</c:v>
                      </c:pt>
                      <c:pt idx="791">
                        <c:v>3.4974747474747474</c:v>
                      </c:pt>
                      <c:pt idx="792">
                        <c:v>3.3442622950819674</c:v>
                      </c:pt>
                      <c:pt idx="793">
                        <c:v>3.808564231738035</c:v>
                      </c:pt>
                      <c:pt idx="794">
                        <c:v>3.6528301886792454</c:v>
                      </c:pt>
                      <c:pt idx="795">
                        <c:v>4.5778894472361813</c:v>
                      </c:pt>
                      <c:pt idx="796">
                        <c:v>4.5069008782936013</c:v>
                      </c:pt>
                      <c:pt idx="797">
                        <c:v>3.8032581453634084</c:v>
                      </c:pt>
                      <c:pt idx="798">
                        <c:v>3.2753441802252814</c:v>
                      </c:pt>
                      <c:pt idx="799">
                        <c:v>3.9612500000000002</c:v>
                      </c:pt>
                      <c:pt idx="800">
                        <c:v>3.5742821473158553</c:v>
                      </c:pt>
                      <c:pt idx="801">
                        <c:v>3.672069825436409</c:v>
                      </c:pt>
                      <c:pt idx="802">
                        <c:v>3.5703611457036115</c:v>
                      </c:pt>
                      <c:pt idx="803">
                        <c:v>3.6144278606965172</c:v>
                      </c:pt>
                      <c:pt idx="804">
                        <c:v>3.7913043478260868</c:v>
                      </c:pt>
                      <c:pt idx="805">
                        <c:v>3.4330024813895781</c:v>
                      </c:pt>
                      <c:pt idx="806">
                        <c:v>3.636926889714994</c:v>
                      </c:pt>
                      <c:pt idx="807">
                        <c:v>3.5569306930693068</c:v>
                      </c:pt>
                      <c:pt idx="808">
                        <c:v>3.4351050679851669</c:v>
                      </c:pt>
                      <c:pt idx="809">
                        <c:v>3.706172839506173</c:v>
                      </c:pt>
                      <c:pt idx="810">
                        <c:v>3.6226880394574601</c:v>
                      </c:pt>
                      <c:pt idx="811">
                        <c:v>3.3362068965517242</c:v>
                      </c:pt>
                      <c:pt idx="812">
                        <c:v>3.6555965559655594</c:v>
                      </c:pt>
                      <c:pt idx="813">
                        <c:v>3.5700245700245699</c:v>
                      </c:pt>
                      <c:pt idx="814">
                        <c:v>2.9730061349693253</c:v>
                      </c:pt>
                      <c:pt idx="815">
                        <c:v>3.5943627450980391</c:v>
                      </c:pt>
                      <c:pt idx="816">
                        <c:v>3.8592411260709913</c:v>
                      </c:pt>
                      <c:pt idx="817">
                        <c:v>3.7432762836185818</c:v>
                      </c:pt>
                      <c:pt idx="818">
                        <c:v>4.0097680097680097</c:v>
                      </c:pt>
                      <c:pt idx="819">
                        <c:v>4.0829268292682928</c:v>
                      </c:pt>
                      <c:pt idx="820">
                        <c:v>4.1157125456760051</c:v>
                      </c:pt>
                      <c:pt idx="821">
                        <c:v>4.495133819951338</c:v>
                      </c:pt>
                      <c:pt idx="822">
                        <c:v>4.0036452004860266</c:v>
                      </c:pt>
                      <c:pt idx="823">
                        <c:v>3.6699029126213594</c:v>
                      </c:pt>
                      <c:pt idx="824">
                        <c:v>3.9430303030303029</c:v>
                      </c:pt>
                      <c:pt idx="825">
                        <c:v>3.7929782082324457</c:v>
                      </c:pt>
                      <c:pt idx="826">
                        <c:v>3.4679564691656588</c:v>
                      </c:pt>
                      <c:pt idx="827">
                        <c:v>3.42512077294686</c:v>
                      </c:pt>
                      <c:pt idx="828">
                        <c:v>3.2665862484921591</c:v>
                      </c:pt>
                      <c:pt idx="829">
                        <c:v>3.9060240963855422</c:v>
                      </c:pt>
                      <c:pt idx="830">
                        <c:v>3.3610108303249095</c:v>
                      </c:pt>
                      <c:pt idx="831">
                        <c:v>4.165865384615385</c:v>
                      </c:pt>
                      <c:pt idx="832">
                        <c:v>4.9603841536614643</c:v>
                      </c:pt>
                      <c:pt idx="833">
                        <c:v>3.448441247002398</c:v>
                      </c:pt>
                      <c:pt idx="834">
                        <c:v>3.9281437125748502</c:v>
                      </c:pt>
                      <c:pt idx="835">
                        <c:v>3.6746411483253589</c:v>
                      </c:pt>
                      <c:pt idx="836">
                        <c:v>3.8458781362007168</c:v>
                      </c:pt>
                      <c:pt idx="837">
                        <c:v>3.7064439140811456</c:v>
                      </c:pt>
                      <c:pt idx="838">
                        <c:v>3.4803337306317044</c:v>
                      </c:pt>
                      <c:pt idx="839">
                        <c:v>3.3333333333333335</c:v>
                      </c:pt>
                      <c:pt idx="840">
                        <c:v>4.0594530321046376</c:v>
                      </c:pt>
                      <c:pt idx="841">
                        <c:v>4.3028503562945364</c:v>
                      </c:pt>
                      <c:pt idx="842">
                        <c:v>3.6915776986951365</c:v>
                      </c:pt>
                      <c:pt idx="843">
                        <c:v>3.3507109004739335</c:v>
                      </c:pt>
                      <c:pt idx="844">
                        <c:v>4.4248520710059172</c:v>
                      </c:pt>
                      <c:pt idx="845">
                        <c:v>3.9338061465721039</c:v>
                      </c:pt>
                      <c:pt idx="846">
                        <c:v>3.6576151121605669</c:v>
                      </c:pt>
                      <c:pt idx="847">
                        <c:v>4.3962264150943398</c:v>
                      </c:pt>
                      <c:pt idx="848">
                        <c:v>3.6619552414605416</c:v>
                      </c:pt>
                      <c:pt idx="849">
                        <c:v>3.5470588235294116</c:v>
                      </c:pt>
                      <c:pt idx="850">
                        <c:v>3.3337250293772032</c:v>
                      </c:pt>
                      <c:pt idx="851">
                        <c:v>4.029342723004695</c:v>
                      </c:pt>
                      <c:pt idx="852">
                        <c:v>3.5908558030480657</c:v>
                      </c:pt>
                      <c:pt idx="853">
                        <c:v>4.048009367681499</c:v>
                      </c:pt>
                      <c:pt idx="854">
                        <c:v>4.3368421052631581</c:v>
                      </c:pt>
                      <c:pt idx="855">
                        <c:v>3.4485981308411215</c:v>
                      </c:pt>
                      <c:pt idx="856">
                        <c:v>3.7117852975495915</c:v>
                      </c:pt>
                      <c:pt idx="857">
                        <c:v>3.3170163170163169</c:v>
                      </c:pt>
                      <c:pt idx="858">
                        <c:v>3.9254947613504076</c:v>
                      </c:pt>
                      <c:pt idx="859">
                        <c:v>4.195348837209302</c:v>
                      </c:pt>
                      <c:pt idx="860">
                        <c:v>3.6538908246225321</c:v>
                      </c:pt>
                      <c:pt idx="861">
                        <c:v>4.3747099767981439</c:v>
                      </c:pt>
                      <c:pt idx="862">
                        <c:v>3.1888760139049825</c:v>
                      </c:pt>
                      <c:pt idx="863">
                        <c:v>3.7581018518518516</c:v>
                      </c:pt>
                      <c:pt idx="864">
                        <c:v>4.7884393063583817</c:v>
                      </c:pt>
                      <c:pt idx="865">
                        <c:v>4.0796766743648964</c:v>
                      </c:pt>
                      <c:pt idx="866">
                        <c:v>3.8858131487889271</c:v>
                      </c:pt>
                      <c:pt idx="867">
                        <c:v>4.1578341013824884</c:v>
                      </c:pt>
                      <c:pt idx="868">
                        <c:v>4.2301495972382046</c:v>
                      </c:pt>
                      <c:pt idx="869">
                        <c:v>3.6678160919540228</c:v>
                      </c:pt>
                      <c:pt idx="870">
                        <c:v>3.5487944890929968</c:v>
                      </c:pt>
                      <c:pt idx="871">
                        <c:v>3.4461009174311927</c:v>
                      </c:pt>
                      <c:pt idx="872">
                        <c:v>3.8419243986254297</c:v>
                      </c:pt>
                      <c:pt idx="873">
                        <c:v>3.7963386727688788</c:v>
                      </c:pt>
                      <c:pt idx="874">
                        <c:v>3.5942857142857143</c:v>
                      </c:pt>
                      <c:pt idx="875">
                        <c:v>3.0936073059360729</c:v>
                      </c:pt>
                      <c:pt idx="876">
                        <c:v>4.5359179019384266</c:v>
                      </c:pt>
                      <c:pt idx="877">
                        <c:v>3.8712984054669706</c:v>
                      </c:pt>
                      <c:pt idx="878">
                        <c:v>4.0113765642775885</c:v>
                      </c:pt>
                      <c:pt idx="879">
                        <c:v>3.4465909090909093</c:v>
                      </c:pt>
                      <c:pt idx="880">
                        <c:v>4.0034052213393867</c:v>
                      </c:pt>
                      <c:pt idx="881">
                        <c:v>3.81859410430839</c:v>
                      </c:pt>
                      <c:pt idx="882">
                        <c:v>3.7474518686296716</c:v>
                      </c:pt>
                      <c:pt idx="883">
                        <c:v>4.0938914027149318</c:v>
                      </c:pt>
                      <c:pt idx="884">
                        <c:v>3.5898305084745763</c:v>
                      </c:pt>
                      <c:pt idx="885">
                        <c:v>4.1580135440180586</c:v>
                      </c:pt>
                      <c:pt idx="886">
                        <c:v>3.43630214205186</c:v>
                      </c:pt>
                      <c:pt idx="887">
                        <c:v>3.5213963963963963</c:v>
                      </c:pt>
                      <c:pt idx="888">
                        <c:v>4.2699662542182226</c:v>
                      </c:pt>
                      <c:pt idx="889">
                        <c:v>4.5629213483146067</c:v>
                      </c:pt>
                      <c:pt idx="890">
                        <c:v>3.5903479236812572</c:v>
                      </c:pt>
                      <c:pt idx="891">
                        <c:v>3.311659192825112</c:v>
                      </c:pt>
                      <c:pt idx="892">
                        <c:v>3.9910414333706608</c:v>
                      </c:pt>
                      <c:pt idx="893">
                        <c:v>3.2729306487695751</c:v>
                      </c:pt>
                      <c:pt idx="894">
                        <c:v>3.8558659217877094</c:v>
                      </c:pt>
                      <c:pt idx="895">
                        <c:v>4.703125</c:v>
                      </c:pt>
                      <c:pt idx="896">
                        <c:v>4.2887402452619847</c:v>
                      </c:pt>
                      <c:pt idx="897">
                        <c:v>4.6180400890868594</c:v>
                      </c:pt>
                      <c:pt idx="898">
                        <c:v>3.6151279199110125</c:v>
                      </c:pt>
                      <c:pt idx="899">
                        <c:v>4.4455555555555559</c:v>
                      </c:pt>
                      <c:pt idx="900">
                        <c:v>3.8834628190899001</c:v>
                      </c:pt>
                      <c:pt idx="901">
                        <c:v>3.6008869179600889</c:v>
                      </c:pt>
                      <c:pt idx="902">
                        <c:v>4.0708748615725359</c:v>
                      </c:pt>
                      <c:pt idx="903">
                        <c:v>3.7842920353982299</c:v>
                      </c:pt>
                      <c:pt idx="904">
                        <c:v>3.8298342541436465</c:v>
                      </c:pt>
                      <c:pt idx="905">
                        <c:v>3.9381898454746138</c:v>
                      </c:pt>
                      <c:pt idx="906">
                        <c:v>3.6207276736493936</c:v>
                      </c:pt>
                      <c:pt idx="907">
                        <c:v>4.2709251101321586</c:v>
                      </c:pt>
                      <c:pt idx="908">
                        <c:v>3.8943894389438944</c:v>
                      </c:pt>
                      <c:pt idx="909">
                        <c:v>4.1208791208791204</c:v>
                      </c:pt>
                      <c:pt idx="910">
                        <c:v>3.6794731064763995</c:v>
                      </c:pt>
                      <c:pt idx="911">
                        <c:v>3.6513157894736841</c:v>
                      </c:pt>
                      <c:pt idx="912">
                        <c:v>3.5783132530120483</c:v>
                      </c:pt>
                      <c:pt idx="913">
                        <c:v>4.2986870897155365</c:v>
                      </c:pt>
                      <c:pt idx="914">
                        <c:v>4.665573770491803</c:v>
                      </c:pt>
                      <c:pt idx="915">
                        <c:v>3.9159388646288211</c:v>
                      </c:pt>
                      <c:pt idx="916">
                        <c:v>3.4601962922573608</c:v>
                      </c:pt>
                      <c:pt idx="917">
                        <c:v>4.2058823529411766</c:v>
                      </c:pt>
                      <c:pt idx="918">
                        <c:v>3.9630032644178455</c:v>
                      </c:pt>
                      <c:pt idx="919">
                        <c:v>3.5358695652173915</c:v>
                      </c:pt>
                      <c:pt idx="920">
                        <c:v>3.9305103148751357</c:v>
                      </c:pt>
                      <c:pt idx="921">
                        <c:v>3.9023861171366594</c:v>
                      </c:pt>
                      <c:pt idx="922">
                        <c:v>4.0400866738894905</c:v>
                      </c:pt>
                      <c:pt idx="923">
                        <c:v>3.9469696969696968</c:v>
                      </c:pt>
                      <c:pt idx="924">
                        <c:v>4.1156756756756758</c:v>
                      </c:pt>
                      <c:pt idx="925">
                        <c:v>3.7559395248380127</c:v>
                      </c:pt>
                      <c:pt idx="926">
                        <c:v>3.9093851132686086</c:v>
                      </c:pt>
                      <c:pt idx="927">
                        <c:v>3.8329741379310347</c:v>
                      </c:pt>
                      <c:pt idx="928">
                        <c:v>3.8094725511302476</c:v>
                      </c:pt>
                      <c:pt idx="929">
                        <c:v>3.3838709677419354</c:v>
                      </c:pt>
                      <c:pt idx="930">
                        <c:v>4.2105263157894735</c:v>
                      </c:pt>
                      <c:pt idx="931">
                        <c:v>3.1137339055793993</c:v>
                      </c:pt>
                      <c:pt idx="932">
                        <c:v>4.113612004287245</c:v>
                      </c:pt>
                      <c:pt idx="933">
                        <c:v>3.0781584582441113</c:v>
                      </c:pt>
                      <c:pt idx="934">
                        <c:v>4.1283422459893044</c:v>
                      </c:pt>
                      <c:pt idx="935">
                        <c:v>3.6602564102564101</c:v>
                      </c:pt>
                      <c:pt idx="936">
                        <c:v>3.432230522945571</c:v>
                      </c:pt>
                      <c:pt idx="937">
                        <c:v>3.4744136460554369</c:v>
                      </c:pt>
                      <c:pt idx="938">
                        <c:v>5.0734824281150157</c:v>
                      </c:pt>
                      <c:pt idx="939">
                        <c:v>3.6510638297872342</c:v>
                      </c:pt>
                      <c:pt idx="940">
                        <c:v>3.8097768331562167</c:v>
                      </c:pt>
                      <c:pt idx="941">
                        <c:v>4.4946921443736727</c:v>
                      </c:pt>
                      <c:pt idx="942">
                        <c:v>3.9225874867444328</c:v>
                      </c:pt>
                      <c:pt idx="943">
                        <c:v>4.2171610169491522</c:v>
                      </c:pt>
                      <c:pt idx="944">
                        <c:v>3.585185185185185</c:v>
                      </c:pt>
                      <c:pt idx="945">
                        <c:v>3.7325581395348837</c:v>
                      </c:pt>
                      <c:pt idx="946">
                        <c:v>3.9577613516367478</c:v>
                      </c:pt>
                      <c:pt idx="947">
                        <c:v>4.4145569620253164</c:v>
                      </c:pt>
                      <c:pt idx="948">
                        <c:v>4.1654373024236042</c:v>
                      </c:pt>
                      <c:pt idx="949">
                        <c:v>4.1873684210526312</c:v>
                      </c:pt>
                      <c:pt idx="950">
                        <c:v>3.810725552050473</c:v>
                      </c:pt>
                      <c:pt idx="951">
                        <c:v>3.8098739495798317</c:v>
                      </c:pt>
                      <c:pt idx="952">
                        <c:v>3.4092339979013642</c:v>
                      </c:pt>
                      <c:pt idx="953">
                        <c:v>3.8280922431865827</c:v>
                      </c:pt>
                      <c:pt idx="954">
                        <c:v>3.3612565445026177</c:v>
                      </c:pt>
                      <c:pt idx="955">
                        <c:v>3.6966527196652721</c:v>
                      </c:pt>
                      <c:pt idx="956">
                        <c:v>3.7387669801462904</c:v>
                      </c:pt>
                      <c:pt idx="957">
                        <c:v>3.9582463465553235</c:v>
                      </c:pt>
                      <c:pt idx="958">
                        <c:v>3.777893639207508</c:v>
                      </c:pt>
                      <c:pt idx="959">
                        <c:v>4.7093749999999996</c:v>
                      </c:pt>
                      <c:pt idx="960">
                        <c:v>3.4318418314255985</c:v>
                      </c:pt>
                      <c:pt idx="961">
                        <c:v>3.6081081081081079</c:v>
                      </c:pt>
                      <c:pt idx="962">
                        <c:v>3.4340602284527519</c:v>
                      </c:pt>
                      <c:pt idx="963">
                        <c:v>4.1369294605809133</c:v>
                      </c:pt>
                      <c:pt idx="964">
                        <c:v>3.8611398963730572</c:v>
                      </c:pt>
                      <c:pt idx="965">
                        <c:v>3.5662525879917184</c:v>
                      </c:pt>
                      <c:pt idx="966">
                        <c:v>4.0455015511892451</c:v>
                      </c:pt>
                      <c:pt idx="967">
                        <c:v>3.7396694214876032</c:v>
                      </c:pt>
                      <c:pt idx="968">
                        <c:v>4.3704850361197112</c:v>
                      </c:pt>
                      <c:pt idx="969">
                        <c:v>3.9443298969072167</c:v>
                      </c:pt>
                      <c:pt idx="970">
                        <c:v>3.8094747682801238</c:v>
                      </c:pt>
                      <c:pt idx="971">
                        <c:v>3.594650205761317</c:v>
                      </c:pt>
                      <c:pt idx="972">
                        <c:v>4.2857142857142856</c:v>
                      </c:pt>
                      <c:pt idx="973">
                        <c:v>3.6642710472279263</c:v>
                      </c:pt>
                      <c:pt idx="974">
                        <c:v>3.5312820512820511</c:v>
                      </c:pt>
                      <c:pt idx="975">
                        <c:v>3.723360655737705</c:v>
                      </c:pt>
                      <c:pt idx="976">
                        <c:v>3.9355168884339817</c:v>
                      </c:pt>
                      <c:pt idx="977">
                        <c:v>3.4795501022494886</c:v>
                      </c:pt>
                      <c:pt idx="978">
                        <c:v>3.937691521961185</c:v>
                      </c:pt>
                      <c:pt idx="979">
                        <c:v>3.5653061224489795</c:v>
                      </c:pt>
                      <c:pt idx="980">
                        <c:v>3.8440366972477062</c:v>
                      </c:pt>
                      <c:pt idx="981">
                        <c:v>3.5498981670061101</c:v>
                      </c:pt>
                      <c:pt idx="982">
                        <c:v>3.6948118006103763</c:v>
                      </c:pt>
                      <c:pt idx="983">
                        <c:v>4.2195121951219514</c:v>
                      </c:pt>
                      <c:pt idx="984">
                        <c:v>3.7299492385786803</c:v>
                      </c:pt>
                      <c:pt idx="985">
                        <c:v>3.9137931034482758</c:v>
                      </c:pt>
                      <c:pt idx="986">
                        <c:v>3.7274569402228979</c:v>
                      </c:pt>
                      <c:pt idx="987">
                        <c:v>4.4109311740890691</c:v>
                      </c:pt>
                      <c:pt idx="988">
                        <c:v>3.5490394337714863</c:v>
                      </c:pt>
                      <c:pt idx="989">
                        <c:v>4.2808080808080806</c:v>
                      </c:pt>
                      <c:pt idx="990">
                        <c:v>3.679112008072654</c:v>
                      </c:pt>
                      <c:pt idx="991">
                        <c:v>3.907258064516129</c:v>
                      </c:pt>
                      <c:pt idx="992">
                        <c:v>3.9526686807653575</c:v>
                      </c:pt>
                      <c:pt idx="993">
                        <c:v>4.464788732394366</c:v>
                      </c:pt>
                      <c:pt idx="994">
                        <c:v>3.9698492462311559</c:v>
                      </c:pt>
                      <c:pt idx="995">
                        <c:v>3.5471887550200805</c:v>
                      </c:pt>
                      <c:pt idx="996">
                        <c:v>4.1544633901705117</c:v>
                      </c:pt>
                      <c:pt idx="997">
                        <c:v>4.3016032064128256</c:v>
                      </c:pt>
                      <c:pt idx="998">
                        <c:v>4.263263263263263</c:v>
                      </c:pt>
                      <c:pt idx="999">
                        <c:v>4.1710000000000003</c:v>
                      </c:pt>
                      <c:pt idx="1000">
                        <c:v>4.104895104895105</c:v>
                      </c:pt>
                      <c:pt idx="1001">
                        <c:v>4.8712574850299397</c:v>
                      </c:pt>
                      <c:pt idx="1002">
                        <c:v>3.7976071784646064</c:v>
                      </c:pt>
                      <c:pt idx="1003">
                        <c:v>3.8605577689243029</c:v>
                      </c:pt>
                      <c:pt idx="1004">
                        <c:v>3.6915422885572138</c:v>
                      </c:pt>
                      <c:pt idx="1005">
                        <c:v>3.4542743538767398</c:v>
                      </c:pt>
                      <c:pt idx="1006">
                        <c:v>3.6653426017874877</c:v>
                      </c:pt>
                      <c:pt idx="1007">
                        <c:v>4.0337301587301591</c:v>
                      </c:pt>
                      <c:pt idx="1008">
                        <c:v>4.5659068384539152</c:v>
                      </c:pt>
                      <c:pt idx="1009">
                        <c:v>3.9554455445544554</c:v>
                      </c:pt>
                      <c:pt idx="1010">
                        <c:v>3.7457962413452028</c:v>
                      </c:pt>
                      <c:pt idx="1011">
                        <c:v>3.9081027667984189</c:v>
                      </c:pt>
                      <c:pt idx="1012">
                        <c:v>3.3869693978282331</c:v>
                      </c:pt>
                      <c:pt idx="1013">
                        <c:v>3.4753451676528599</c:v>
                      </c:pt>
                      <c:pt idx="1014">
                        <c:v>3.5625615763546796</c:v>
                      </c:pt>
                      <c:pt idx="1015">
                        <c:v>3.826771653543307</c:v>
                      </c:pt>
                      <c:pt idx="1016">
                        <c:v>3.8328416912487708</c:v>
                      </c:pt>
                      <c:pt idx="1017">
                        <c:v>4.1100196463654228</c:v>
                      </c:pt>
                      <c:pt idx="1018">
                        <c:v>4.0490677134445532</c:v>
                      </c:pt>
                      <c:pt idx="1019">
                        <c:v>3.6098039215686275</c:v>
                      </c:pt>
                      <c:pt idx="1020">
                        <c:v>3.4456415279138102</c:v>
                      </c:pt>
                      <c:pt idx="1021">
                        <c:v>4.216242661448141</c:v>
                      </c:pt>
                      <c:pt idx="1022">
                        <c:v>3.8807429130009776</c:v>
                      </c:pt>
                      <c:pt idx="1023">
                        <c:v>3.697265625</c:v>
                      </c:pt>
                      <c:pt idx="1024">
                        <c:v>4.0634146341463415</c:v>
                      </c:pt>
                      <c:pt idx="1025">
                        <c:v>3.5614035087719298</c:v>
                      </c:pt>
                      <c:pt idx="1026">
                        <c:v>3.5881207400194741</c:v>
                      </c:pt>
                      <c:pt idx="1027">
                        <c:v>4.1245136186770424</c:v>
                      </c:pt>
                      <c:pt idx="1028">
                        <c:v>4.7201166180758021</c:v>
                      </c:pt>
                      <c:pt idx="1029">
                        <c:v>3.5912621359223302</c:v>
                      </c:pt>
                      <c:pt idx="1030">
                        <c:v>3.8612997090203685</c:v>
                      </c:pt>
                      <c:pt idx="1031">
                        <c:v>3.9186046511627906</c:v>
                      </c:pt>
                      <c:pt idx="1032">
                        <c:v>3.0474346563407551</c:v>
                      </c:pt>
                      <c:pt idx="1033">
                        <c:v>3.7011605415860735</c:v>
                      </c:pt>
                      <c:pt idx="1034">
                        <c:v>3.4009661835748792</c:v>
                      </c:pt>
                      <c:pt idx="1035">
                        <c:v>3.6853281853281854</c:v>
                      </c:pt>
                      <c:pt idx="1036">
                        <c:v>4.167791706846673</c:v>
                      </c:pt>
                      <c:pt idx="1037">
                        <c:v>4.0154142581888248</c:v>
                      </c:pt>
                      <c:pt idx="1038">
                        <c:v>3.7930702598652553</c:v>
                      </c:pt>
                      <c:pt idx="1039">
                        <c:v>3.6663461538461539</c:v>
                      </c:pt>
                      <c:pt idx="1040">
                        <c:v>4.4582132564841501</c:v>
                      </c:pt>
                      <c:pt idx="1041">
                        <c:v>4.4280230326295582</c:v>
                      </c:pt>
                      <c:pt idx="1042">
                        <c:v>3.7612655800575263</c:v>
                      </c:pt>
                      <c:pt idx="1043">
                        <c:v>3.6436781609195403</c:v>
                      </c:pt>
                      <c:pt idx="1044">
                        <c:v>3.3722488038277514</c:v>
                      </c:pt>
                      <c:pt idx="1045">
                        <c:v>3.6089866156787762</c:v>
                      </c:pt>
                      <c:pt idx="1046">
                        <c:v>4.1423113658070676</c:v>
                      </c:pt>
                      <c:pt idx="1047">
                        <c:v>3.7738549618320612</c:v>
                      </c:pt>
                      <c:pt idx="1048">
                        <c:v>4.3193517635843657</c:v>
                      </c:pt>
                      <c:pt idx="1049">
                        <c:v>3.9323809523809525</c:v>
                      </c:pt>
                      <c:pt idx="1050">
                        <c:v>4.0380589914367269</c:v>
                      </c:pt>
                      <c:pt idx="1051">
                        <c:v>3.958174904942966</c:v>
                      </c:pt>
                      <c:pt idx="1052">
                        <c:v>3.8262108262108261</c:v>
                      </c:pt>
                      <c:pt idx="1053">
                        <c:v>3.5901328273244784</c:v>
                      </c:pt>
                      <c:pt idx="1054">
                        <c:v>3.3270142180094786</c:v>
                      </c:pt>
                      <c:pt idx="1055">
                        <c:v>4.3087121212121211</c:v>
                      </c:pt>
                      <c:pt idx="1056">
                        <c:v>3.4891201513718069</c:v>
                      </c:pt>
                      <c:pt idx="1057">
                        <c:v>3.5793950850661624</c:v>
                      </c:pt>
                      <c:pt idx="1058">
                        <c:v>4.5108593012275735</c:v>
                      </c:pt>
                      <c:pt idx="1059">
                        <c:v>4.6952830188679249</c:v>
                      </c:pt>
                      <c:pt idx="1060">
                        <c:v>4.2620169651272386</c:v>
                      </c:pt>
                      <c:pt idx="1061">
                        <c:v>3.8954802259887007</c:v>
                      </c:pt>
                      <c:pt idx="1062">
                        <c:v>3.8043273753527753</c:v>
                      </c:pt>
                      <c:pt idx="1063">
                        <c:v>3.880639097744361</c:v>
                      </c:pt>
                      <c:pt idx="1064">
                        <c:v>3.0497652582159622</c:v>
                      </c:pt>
                      <c:pt idx="1065">
                        <c:v>3.7251407129455911</c:v>
                      </c:pt>
                      <c:pt idx="1066">
                        <c:v>4.332708528584817</c:v>
                      </c:pt>
                      <c:pt idx="1067">
                        <c:v>3.3782771535580522</c:v>
                      </c:pt>
                      <c:pt idx="1068">
                        <c:v>4.1506080449017775</c:v>
                      </c:pt>
                      <c:pt idx="1069">
                        <c:v>3.3850467289719628</c:v>
                      </c:pt>
                      <c:pt idx="1070">
                        <c:v>3.4453781512605044</c:v>
                      </c:pt>
                      <c:pt idx="1071">
                        <c:v>3.6828358208955225</c:v>
                      </c:pt>
                      <c:pt idx="1072">
                        <c:v>3.8555452003727866</c:v>
                      </c:pt>
                      <c:pt idx="1073">
                        <c:v>3.8901303538175047</c:v>
                      </c:pt>
                      <c:pt idx="1074">
                        <c:v>3.6260465116279068</c:v>
                      </c:pt>
                      <c:pt idx="1075">
                        <c:v>4.3271375464684017</c:v>
                      </c:pt>
                      <c:pt idx="1076">
                        <c:v>4.1095636025998141</c:v>
                      </c:pt>
                      <c:pt idx="1077">
                        <c:v>3.5259740259740258</c:v>
                      </c:pt>
                      <c:pt idx="1078">
                        <c:v>3.6867469879518073</c:v>
                      </c:pt>
                      <c:pt idx="1079">
                        <c:v>3.7935185185185185</c:v>
                      </c:pt>
                      <c:pt idx="1080">
                        <c:v>3.4144310823311748</c:v>
                      </c:pt>
                      <c:pt idx="1081">
                        <c:v>3.8003696857670981</c:v>
                      </c:pt>
                      <c:pt idx="1082">
                        <c:v>4.0083102493074794</c:v>
                      </c:pt>
                      <c:pt idx="1083">
                        <c:v>3.7223247232472323</c:v>
                      </c:pt>
                      <c:pt idx="1084">
                        <c:v>3.9741935483870967</c:v>
                      </c:pt>
                      <c:pt idx="1085">
                        <c:v>4.0911602209944755</c:v>
                      </c:pt>
                      <c:pt idx="1086">
                        <c:v>4.0349586016559336</c:v>
                      </c:pt>
                      <c:pt idx="1087">
                        <c:v>4.140625</c:v>
                      </c:pt>
                      <c:pt idx="1088">
                        <c:v>4.2901744719926542</c:v>
                      </c:pt>
                      <c:pt idx="1089">
                        <c:v>3.4211009174311928</c:v>
                      </c:pt>
                      <c:pt idx="1090">
                        <c:v>4.0669110907424377</c:v>
                      </c:pt>
                      <c:pt idx="1091">
                        <c:v>3.9395604395604398</c:v>
                      </c:pt>
                      <c:pt idx="1092">
                        <c:v>3.2278133577310157</c:v>
                      </c:pt>
                      <c:pt idx="1093">
                        <c:v>4.1681901279707496</c:v>
                      </c:pt>
                      <c:pt idx="1094">
                        <c:v>4.3406392694063927</c:v>
                      </c:pt>
                      <c:pt idx="1095">
                        <c:v>4.2609489051094886</c:v>
                      </c:pt>
                      <c:pt idx="1096">
                        <c:v>3.2743846855059253</c:v>
                      </c:pt>
                      <c:pt idx="1097">
                        <c:v>3.9927140255009106</c:v>
                      </c:pt>
                      <c:pt idx="1098">
                        <c:v>3.7179253867151956</c:v>
                      </c:pt>
                      <c:pt idx="1099">
                        <c:v>3.8681818181818182</c:v>
                      </c:pt>
                      <c:pt idx="1100">
                        <c:v>3.7266121707538602</c:v>
                      </c:pt>
                      <c:pt idx="1101">
                        <c:v>3.3520871143375679</c:v>
                      </c:pt>
                      <c:pt idx="1102">
                        <c:v>3.640979147778785</c:v>
                      </c:pt>
                      <c:pt idx="1103">
                        <c:v>3.51268115942029</c:v>
                      </c:pt>
                      <c:pt idx="1104">
                        <c:v>3.2226244343891404</c:v>
                      </c:pt>
                      <c:pt idx="1105">
                        <c:v>4.1338155515370705</c:v>
                      </c:pt>
                      <c:pt idx="1106">
                        <c:v>3.8337850045167117</c:v>
                      </c:pt>
                      <c:pt idx="1107">
                        <c:v>3.5099277978339352</c:v>
                      </c:pt>
                      <c:pt idx="1108">
                        <c:v>3.7366997294860234</c:v>
                      </c:pt>
                      <c:pt idx="1109">
                        <c:v>3.7756756756756755</c:v>
                      </c:pt>
                      <c:pt idx="1110">
                        <c:v>3.7317731773177316</c:v>
                      </c:pt>
                      <c:pt idx="1111">
                        <c:v>4.8183453237410072</c:v>
                      </c:pt>
                      <c:pt idx="1112">
                        <c:v>4.0116801437556155</c:v>
                      </c:pt>
                      <c:pt idx="1113">
                        <c:v>3.9057450628366248</c:v>
                      </c:pt>
                      <c:pt idx="1114">
                        <c:v>3.6878923766816145</c:v>
                      </c:pt>
                      <c:pt idx="1115">
                        <c:v>3.9050179211469533</c:v>
                      </c:pt>
                      <c:pt idx="1116">
                        <c:v>3.4324082363473591</c:v>
                      </c:pt>
                      <c:pt idx="1117">
                        <c:v>3.849731663685152</c:v>
                      </c:pt>
                      <c:pt idx="1118">
                        <c:v>3.9052725647899909</c:v>
                      </c:pt>
                      <c:pt idx="1119">
                        <c:v>3.5258928571428569</c:v>
                      </c:pt>
                      <c:pt idx="1120">
                        <c:v>3.953612845673506</c:v>
                      </c:pt>
                      <c:pt idx="1121">
                        <c:v>4.1853832442067738</c:v>
                      </c:pt>
                      <c:pt idx="1122">
                        <c:v>4.108637577916296</c:v>
                      </c:pt>
                      <c:pt idx="1123">
                        <c:v>4.0782918149466196</c:v>
                      </c:pt>
                      <c:pt idx="1124">
                        <c:v>4.1760000000000002</c:v>
                      </c:pt>
                      <c:pt idx="1125">
                        <c:v>4.7149200710479571</c:v>
                      </c:pt>
                      <c:pt idx="1126">
                        <c:v>3.5004436557231586</c:v>
                      </c:pt>
                      <c:pt idx="1127">
                        <c:v>2.7473404255319149</c:v>
                      </c:pt>
                      <c:pt idx="1128">
                        <c:v>4.0673162090345443</c:v>
                      </c:pt>
                      <c:pt idx="1129">
                        <c:v>3.831858407079646</c:v>
                      </c:pt>
                      <c:pt idx="1130">
                        <c:v>4.4509283819628651</c:v>
                      </c:pt>
                      <c:pt idx="1131">
                        <c:v>4.3286219081272082</c:v>
                      </c:pt>
                      <c:pt idx="1132">
                        <c:v>3.9320388349514563</c:v>
                      </c:pt>
                      <c:pt idx="1133">
                        <c:v>3.574074074074074</c:v>
                      </c:pt>
                      <c:pt idx="1134">
                        <c:v>3.9691629955947136</c:v>
                      </c:pt>
                      <c:pt idx="1135">
                        <c:v>4.060739436619718</c:v>
                      </c:pt>
                      <c:pt idx="1136">
                        <c:v>3.9050131926121372</c:v>
                      </c:pt>
                      <c:pt idx="1137">
                        <c:v>4.1432337434094899</c:v>
                      </c:pt>
                      <c:pt idx="1138">
                        <c:v>4.1887620719929766</c:v>
                      </c:pt>
                      <c:pt idx="1139">
                        <c:v>3.3219298245614035</c:v>
                      </c:pt>
                      <c:pt idx="1140">
                        <c:v>3.7949167397020158</c:v>
                      </c:pt>
                      <c:pt idx="1141">
                        <c:v>3.3774080560420314</c:v>
                      </c:pt>
                      <c:pt idx="1142">
                        <c:v>3.8451443569553807</c:v>
                      </c:pt>
                      <c:pt idx="1143">
                        <c:v>3.9842657342657342</c:v>
                      </c:pt>
                      <c:pt idx="1144">
                        <c:v>4.2296943231441047</c:v>
                      </c:pt>
                      <c:pt idx="1145">
                        <c:v>4.1125654450261777</c:v>
                      </c:pt>
                      <c:pt idx="1146">
                        <c:v>4.3496076721883172</c:v>
                      </c:pt>
                      <c:pt idx="1147">
                        <c:v>3.6219512195121952</c:v>
                      </c:pt>
                      <c:pt idx="1148">
                        <c:v>3.7171453437771977</c:v>
                      </c:pt>
                      <c:pt idx="1149">
                        <c:v>5.2408695652173911</c:v>
                      </c:pt>
                      <c:pt idx="1150">
                        <c:v>4.0938314509122504</c:v>
                      </c:pt>
                      <c:pt idx="1151">
                        <c:v>3.6501736111111112</c:v>
                      </c:pt>
                      <c:pt idx="1152">
                        <c:v>4.3668690372940153</c:v>
                      </c:pt>
                      <c:pt idx="1153">
                        <c:v>3.9098786828422876</c:v>
                      </c:pt>
                      <c:pt idx="1154">
                        <c:v>3.5471861471861472</c:v>
                      </c:pt>
                      <c:pt idx="1155">
                        <c:v>3.4887543252595155</c:v>
                      </c:pt>
                      <c:pt idx="1156">
                        <c:v>3.6931719965427829</c:v>
                      </c:pt>
                      <c:pt idx="1157">
                        <c:v>3.7512953367875648</c:v>
                      </c:pt>
                      <c:pt idx="1158">
                        <c:v>4.3408110440034511</c:v>
                      </c:pt>
                      <c:pt idx="1159">
                        <c:v>4.7422413793103448</c:v>
                      </c:pt>
                      <c:pt idx="1160">
                        <c:v>3.6795865633074936</c:v>
                      </c:pt>
                      <c:pt idx="1161">
                        <c:v>3.8296041308089501</c:v>
                      </c:pt>
                      <c:pt idx="1162">
                        <c:v>3.8959587274290626</c:v>
                      </c:pt>
                      <c:pt idx="1163">
                        <c:v>3.9853951890034365</c:v>
                      </c:pt>
                      <c:pt idx="1164">
                        <c:v>3.8592274678111589</c:v>
                      </c:pt>
                      <c:pt idx="1165">
                        <c:v>3.6226415094339623</c:v>
                      </c:pt>
                      <c:pt idx="1166">
                        <c:v>3.9331619537275064</c:v>
                      </c:pt>
                      <c:pt idx="1167">
                        <c:v>3.5196917808219177</c:v>
                      </c:pt>
                      <c:pt idx="1168">
                        <c:v>3.4653550042771601</c:v>
                      </c:pt>
                      <c:pt idx="1169">
                        <c:v>4.0307692307692307</c:v>
                      </c:pt>
                      <c:pt idx="1170">
                        <c:v>3.5371477369769426</c:v>
                      </c:pt>
                      <c:pt idx="1171">
                        <c:v>4.3302047781569968</c:v>
                      </c:pt>
                      <c:pt idx="1172">
                        <c:v>3.7237851662404093</c:v>
                      </c:pt>
                      <c:pt idx="1173">
                        <c:v>3.3168654173764907</c:v>
                      </c:pt>
                      <c:pt idx="1174">
                        <c:v>3.92</c:v>
                      </c:pt>
                      <c:pt idx="1175">
                        <c:v>3.5586734693877551</c:v>
                      </c:pt>
                      <c:pt idx="1176">
                        <c:v>3.7221750212404419</c:v>
                      </c:pt>
                      <c:pt idx="1177">
                        <c:v>3.870967741935484</c:v>
                      </c:pt>
                      <c:pt idx="1178">
                        <c:v>3.7328244274809159</c:v>
                      </c:pt>
                      <c:pt idx="1179">
                        <c:v>3.8855932203389831</c:v>
                      </c:pt>
                      <c:pt idx="1180">
                        <c:v>4.158340389500423</c:v>
                      </c:pt>
                      <c:pt idx="1181">
                        <c:v>3.7199661590524533</c:v>
                      </c:pt>
                      <c:pt idx="1182">
                        <c:v>3.4091293322062555</c:v>
                      </c:pt>
                      <c:pt idx="1183">
                        <c:v>3.4189189189189189</c:v>
                      </c:pt>
                      <c:pt idx="1184">
                        <c:v>3.8784810126582276</c:v>
                      </c:pt>
                      <c:pt idx="1185">
                        <c:v>3.9755480607082632</c:v>
                      </c:pt>
                      <c:pt idx="1186">
                        <c:v>4.5290648694187023</c:v>
                      </c:pt>
                      <c:pt idx="1187">
                        <c:v>3.5774410774410774</c:v>
                      </c:pt>
                      <c:pt idx="1188">
                        <c:v>3.5214465937762824</c:v>
                      </c:pt>
                      <c:pt idx="1189">
                        <c:v>3.5941176470588236</c:v>
                      </c:pt>
                      <c:pt idx="1190">
                        <c:v>3.8933669185558353</c:v>
                      </c:pt>
                      <c:pt idx="1191">
                        <c:v>3.4144295302013421</c:v>
                      </c:pt>
                      <c:pt idx="1192">
                        <c:v>4.3009220452640404</c:v>
                      </c:pt>
                      <c:pt idx="1193">
                        <c:v>3.4949748743718594</c:v>
                      </c:pt>
                      <c:pt idx="1194">
                        <c:v>3.6292887029288705</c:v>
                      </c:pt>
                      <c:pt idx="1195">
                        <c:v>4.261705685618729</c:v>
                      </c:pt>
                      <c:pt idx="1196">
                        <c:v>4.0050125313283207</c:v>
                      </c:pt>
                      <c:pt idx="1197">
                        <c:v>3.7245409015025044</c:v>
                      </c:pt>
                      <c:pt idx="1198">
                        <c:v>4.1576313594662215</c:v>
                      </c:pt>
                      <c:pt idx="1199">
                        <c:v>4.4508333333333336</c:v>
                      </c:pt>
                      <c:pt idx="1200">
                        <c:v>4.0832639467110745</c:v>
                      </c:pt>
                      <c:pt idx="1201">
                        <c:v>4.565723793677205</c:v>
                      </c:pt>
                      <c:pt idx="1202">
                        <c:v>3.9576059850374063</c:v>
                      </c:pt>
                      <c:pt idx="1203">
                        <c:v>3.7682724252491693</c:v>
                      </c:pt>
                      <c:pt idx="1204">
                        <c:v>3.6024896265560167</c:v>
                      </c:pt>
                      <c:pt idx="1205">
                        <c:v>4.2868988391376455</c:v>
                      </c:pt>
                      <c:pt idx="1206">
                        <c:v>3.9287489643744822</c:v>
                      </c:pt>
                      <c:pt idx="1207">
                        <c:v>4.2450331125827816</c:v>
                      </c:pt>
                      <c:pt idx="1208">
                        <c:v>3.2828784119106698</c:v>
                      </c:pt>
                      <c:pt idx="1209">
                        <c:v>3.5256198347107439</c:v>
                      </c:pt>
                      <c:pt idx="1210">
                        <c:v>4.2551610239471511</c:v>
                      </c:pt>
                      <c:pt idx="1211">
                        <c:v>4.064356435643564</c:v>
                      </c:pt>
                      <c:pt idx="1212">
                        <c:v>3.2918384171475679</c:v>
                      </c:pt>
                      <c:pt idx="1213">
                        <c:v>3.2924217462932455</c:v>
                      </c:pt>
                      <c:pt idx="1214">
                        <c:v>3.7506172839506173</c:v>
                      </c:pt>
                      <c:pt idx="1215">
                        <c:v>3.9128289473684212</c:v>
                      </c:pt>
                      <c:pt idx="1216">
                        <c:v>3.6926869350862779</c:v>
                      </c:pt>
                      <c:pt idx="1217">
                        <c:v>3.9376026272577995</c:v>
                      </c:pt>
                      <c:pt idx="1218">
                        <c:v>4.0557834290401971</c:v>
                      </c:pt>
                      <c:pt idx="1219">
                        <c:v>3.8901639344262295</c:v>
                      </c:pt>
                      <c:pt idx="1220">
                        <c:v>4.0720720720720722</c:v>
                      </c:pt>
                      <c:pt idx="1221">
                        <c:v>4.4418985270049101</c:v>
                      </c:pt>
                      <c:pt idx="1222">
                        <c:v>3.5854456255110385</c:v>
                      </c:pt>
                      <c:pt idx="1223">
                        <c:v>4.1127450980392153</c:v>
                      </c:pt>
                      <c:pt idx="1224">
                        <c:v>4.4065306122448984</c:v>
                      </c:pt>
                      <c:pt idx="1225">
                        <c:v>4.371125611745514</c:v>
                      </c:pt>
                      <c:pt idx="1226">
                        <c:v>3.1450692746536268</c:v>
                      </c:pt>
                      <c:pt idx="1227">
                        <c:v>4.2304560260586319</c:v>
                      </c:pt>
                      <c:pt idx="1228">
                        <c:v>3.4776240846216435</c:v>
                      </c:pt>
                      <c:pt idx="1229">
                        <c:v>4.3113821138211383</c:v>
                      </c:pt>
                      <c:pt idx="1230">
                        <c:v>3.5215272136474409</c:v>
                      </c:pt>
                      <c:pt idx="1231">
                        <c:v>3.8701298701298703</c:v>
                      </c:pt>
                      <c:pt idx="1232">
                        <c:v>4.0056772100567724</c:v>
                      </c:pt>
                      <c:pt idx="1233">
                        <c:v>3.5940032414910861</c:v>
                      </c:pt>
                      <c:pt idx="1234">
                        <c:v>4.3425101214574902</c:v>
                      </c:pt>
                      <c:pt idx="1235">
                        <c:v>4.083333333333333</c:v>
                      </c:pt>
                      <c:pt idx="1236">
                        <c:v>4.3581244947453515</c:v>
                      </c:pt>
                      <c:pt idx="1237">
                        <c:v>3.5008077544426492</c:v>
                      </c:pt>
                      <c:pt idx="1238">
                        <c:v>3.7990314769975786</c:v>
                      </c:pt>
                      <c:pt idx="1239">
                        <c:v>3.7032258064516128</c:v>
                      </c:pt>
                      <c:pt idx="1240">
                        <c:v>3.3916196615632552</c:v>
                      </c:pt>
                      <c:pt idx="1241">
                        <c:v>3.7971014492753623</c:v>
                      </c:pt>
                      <c:pt idx="1242">
                        <c:v>4.189863234111022</c:v>
                      </c:pt>
                      <c:pt idx="1243">
                        <c:v>4.301446945337621</c:v>
                      </c:pt>
                      <c:pt idx="1244">
                        <c:v>3.9052208835341364</c:v>
                      </c:pt>
                      <c:pt idx="1245">
                        <c:v>3.5786516853932584</c:v>
                      </c:pt>
                      <c:pt idx="1246">
                        <c:v>3.4410585404971932</c:v>
                      </c:pt>
                      <c:pt idx="1247">
                        <c:v>3.9671474358974357</c:v>
                      </c:pt>
                      <c:pt idx="1248">
                        <c:v>3.5020016012810249</c:v>
                      </c:pt>
                      <c:pt idx="1249">
                        <c:v>3.8216000000000001</c:v>
                      </c:pt>
                      <c:pt idx="1250">
                        <c:v>3.5555555555555554</c:v>
                      </c:pt>
                      <c:pt idx="1251">
                        <c:v>3.5862619808306708</c:v>
                      </c:pt>
                      <c:pt idx="1252">
                        <c:v>4.0255387071029531</c:v>
                      </c:pt>
                      <c:pt idx="1253">
                        <c:v>4.3524720893141948</c:v>
                      </c:pt>
                      <c:pt idx="1254">
                        <c:v>3.9920318725099602</c:v>
                      </c:pt>
                      <c:pt idx="1255">
                        <c:v>5.0541401273885347</c:v>
                      </c:pt>
                      <c:pt idx="1256">
                        <c:v>3.6507557677008751</c:v>
                      </c:pt>
                      <c:pt idx="1257">
                        <c:v>3.8020667726550079</c:v>
                      </c:pt>
                      <c:pt idx="1258">
                        <c:v>3.777601270849881</c:v>
                      </c:pt>
                      <c:pt idx="1259">
                        <c:v>4.0753968253968251</c:v>
                      </c:pt>
                      <c:pt idx="1260">
                        <c:v>3.6471054718477398</c:v>
                      </c:pt>
                      <c:pt idx="1261">
                        <c:v>4.5950871632329635</c:v>
                      </c:pt>
                      <c:pt idx="1262">
                        <c:v>3.3927157561361838</c:v>
                      </c:pt>
                      <c:pt idx="1263">
                        <c:v>4.3781645569620249</c:v>
                      </c:pt>
                      <c:pt idx="1264">
                        <c:v>3.9549407114624504</c:v>
                      </c:pt>
                      <c:pt idx="1265">
                        <c:v>3.4186413902053712</c:v>
                      </c:pt>
                      <c:pt idx="1266">
                        <c:v>3.9273875295974743</c:v>
                      </c:pt>
                      <c:pt idx="1267">
                        <c:v>4.5843848580441637</c:v>
                      </c:pt>
                      <c:pt idx="1268">
                        <c:v>3.8408195429472025</c:v>
                      </c:pt>
                      <c:pt idx="1269">
                        <c:v>3.8141732283464567</c:v>
                      </c:pt>
                      <c:pt idx="1270">
                        <c:v>3.9488591660110148</c:v>
                      </c:pt>
                      <c:pt idx="1271">
                        <c:v>4.0605345911949682</c:v>
                      </c:pt>
                      <c:pt idx="1272">
                        <c:v>3.795758051846033</c:v>
                      </c:pt>
                      <c:pt idx="1273">
                        <c:v>3.997645211930926</c:v>
                      </c:pt>
                      <c:pt idx="1274">
                        <c:v>4.215686274509804</c:v>
                      </c:pt>
                      <c:pt idx="1275">
                        <c:v>3.5713166144200628</c:v>
                      </c:pt>
                      <c:pt idx="1276">
                        <c:v>3.9859044635865311</c:v>
                      </c:pt>
                      <c:pt idx="1277">
                        <c:v>3.6424100156494523</c:v>
                      </c:pt>
                      <c:pt idx="1278">
                        <c:v>4.2361219702892887</c:v>
                      </c:pt>
                      <c:pt idx="1279">
                        <c:v>3.6570312500000002</c:v>
                      </c:pt>
                      <c:pt idx="1280">
                        <c:v>3.6580796252927401</c:v>
                      </c:pt>
                      <c:pt idx="1281">
                        <c:v>4.2644305772230888</c:v>
                      </c:pt>
                      <c:pt idx="1282">
                        <c:v>4.2322681215900237</c:v>
                      </c:pt>
                      <c:pt idx="1283">
                        <c:v>3.5498442367601246</c:v>
                      </c:pt>
                      <c:pt idx="1284">
                        <c:v>3.6412451361867704</c:v>
                      </c:pt>
                      <c:pt idx="1285">
                        <c:v>3.7636080870917574</c:v>
                      </c:pt>
                      <c:pt idx="1286">
                        <c:v>3.3216783216783217</c:v>
                      </c:pt>
                      <c:pt idx="1287">
                        <c:v>3.6886645962732918</c:v>
                      </c:pt>
                      <c:pt idx="1288">
                        <c:v>4.2024825446082232</c:v>
                      </c:pt>
                      <c:pt idx="1289">
                        <c:v>3.7333333333333334</c:v>
                      </c:pt>
                      <c:pt idx="1290">
                        <c:v>4.2501936483346245</c:v>
                      </c:pt>
                      <c:pt idx="1291">
                        <c:v>3.7105263157894739</c:v>
                      </c:pt>
                      <c:pt idx="1292">
                        <c:v>4.1902552204176331</c:v>
                      </c:pt>
                      <c:pt idx="1293">
                        <c:v>3.6676970633693973</c:v>
                      </c:pt>
                      <c:pt idx="1294">
                        <c:v>4.211583011583012</c:v>
                      </c:pt>
                      <c:pt idx="1295">
                        <c:v>3.6358024691358026</c:v>
                      </c:pt>
                      <c:pt idx="1296">
                        <c:v>4.2220508866615267</c:v>
                      </c:pt>
                      <c:pt idx="1297">
                        <c:v>3.1779661016949152</c:v>
                      </c:pt>
                      <c:pt idx="1298">
                        <c:v>4.0300230946882216</c:v>
                      </c:pt>
                      <c:pt idx="1299">
                        <c:v>3.72</c:v>
                      </c:pt>
                      <c:pt idx="1300">
                        <c:v>3.5588009223674097</c:v>
                      </c:pt>
                      <c:pt idx="1301">
                        <c:v>3.9769585253456223</c:v>
                      </c:pt>
                      <c:pt idx="1302">
                        <c:v>4.1350729086722948</c:v>
                      </c:pt>
                      <c:pt idx="1303">
                        <c:v>3.8780674846625769</c:v>
                      </c:pt>
                      <c:pt idx="1304">
                        <c:v>3.5026819923371648</c:v>
                      </c:pt>
                      <c:pt idx="1305">
                        <c:v>3.6202143950995405</c:v>
                      </c:pt>
                      <c:pt idx="1306">
                        <c:v>3.9357306809487373</c:v>
                      </c:pt>
                      <c:pt idx="1307">
                        <c:v>3.4365443425076454</c:v>
                      </c:pt>
                      <c:pt idx="1308">
                        <c:v>3.53781512605042</c:v>
                      </c:pt>
                      <c:pt idx="1309">
                        <c:v>2.8603053435114503</c:v>
                      </c:pt>
                      <c:pt idx="1310">
                        <c:v>3.5491990846681922</c:v>
                      </c:pt>
                      <c:pt idx="1311">
                        <c:v>4.2339939024390247</c:v>
                      </c:pt>
                      <c:pt idx="1312">
                        <c:v>3.68012185833968</c:v>
                      </c:pt>
                      <c:pt idx="1313">
                        <c:v>3.8858447488584473</c:v>
                      </c:pt>
                      <c:pt idx="1314">
                        <c:v>3.790874524714829</c:v>
                      </c:pt>
                      <c:pt idx="1315">
                        <c:v>3.525835866261398</c:v>
                      </c:pt>
                      <c:pt idx="1316">
                        <c:v>3.9977220956719819</c:v>
                      </c:pt>
                      <c:pt idx="1317">
                        <c:v>3.6942336874051591</c:v>
                      </c:pt>
                      <c:pt idx="1318">
                        <c:v>3.2994692949203941</c:v>
                      </c:pt>
                      <c:pt idx="1319">
                        <c:v>3.896212121212121</c:v>
                      </c:pt>
                      <c:pt idx="1320">
                        <c:v>3.5677517032551096</c:v>
                      </c:pt>
                      <c:pt idx="1321">
                        <c:v>4.1142208774583962</c:v>
                      </c:pt>
                      <c:pt idx="1322">
                        <c:v>3.6999244142101286</c:v>
                      </c:pt>
                      <c:pt idx="1323">
                        <c:v>4.1291540785498491</c:v>
                      </c:pt>
                      <c:pt idx="1324">
                        <c:v>4.1056603773584905</c:v>
                      </c:pt>
                      <c:pt idx="1325">
                        <c:v>3.7601809954751131</c:v>
                      </c:pt>
                      <c:pt idx="1326">
                        <c:v>4.2901281085154483</c:v>
                      </c:pt>
                      <c:pt idx="1327">
                        <c:v>3.7432228915662651</c:v>
                      </c:pt>
                      <c:pt idx="1328">
                        <c:v>3.5808878856282917</c:v>
                      </c:pt>
                      <c:pt idx="1329">
                        <c:v>3.280451127819549</c:v>
                      </c:pt>
                      <c:pt idx="1330">
                        <c:v>3.2577009767092413</c:v>
                      </c:pt>
                      <c:pt idx="1331">
                        <c:v>4.2207207207207205</c:v>
                      </c:pt>
                      <c:pt idx="1332">
                        <c:v>3.3510877719429857</c:v>
                      </c:pt>
                      <c:pt idx="1333">
                        <c:v>4.313343328335832</c:v>
                      </c:pt>
                      <c:pt idx="1334">
                        <c:v>4.9310861423220977</c:v>
                      </c:pt>
                      <c:pt idx="1335">
                        <c:v>4.2073353293413174</c:v>
                      </c:pt>
                      <c:pt idx="1336">
                        <c:v>4.0261780104712042</c:v>
                      </c:pt>
                      <c:pt idx="1337">
                        <c:v>3.9118086696562031</c:v>
                      </c:pt>
                      <c:pt idx="1338">
                        <c:v>3.3047050037341301</c:v>
                      </c:pt>
                      <c:pt idx="1339">
                        <c:v>4.4567164179104477</c:v>
                      </c:pt>
                      <c:pt idx="1340">
                        <c:v>4.7046979865771812</c:v>
                      </c:pt>
                      <c:pt idx="1341">
                        <c:v>3.8539493293591653</c:v>
                      </c:pt>
                      <c:pt idx="1342">
                        <c:v>3.859270290394639</c:v>
                      </c:pt>
                      <c:pt idx="1343">
                        <c:v>4.1279761904761907</c:v>
                      </c:pt>
                      <c:pt idx="1344">
                        <c:v>4.3159851301115237</c:v>
                      </c:pt>
                      <c:pt idx="1345">
                        <c:v>4.038632986627043</c:v>
                      </c:pt>
                      <c:pt idx="1346">
                        <c:v>4.3875278396436528</c:v>
                      </c:pt>
                      <c:pt idx="1347">
                        <c:v>3.779673590504451</c:v>
                      </c:pt>
                      <c:pt idx="1348">
                        <c:v>4.1660489251297257</c:v>
                      </c:pt>
                      <c:pt idx="1349">
                        <c:v>4.2903703703703702</c:v>
                      </c:pt>
                      <c:pt idx="1350">
                        <c:v>3.9925980754996298</c:v>
                      </c:pt>
                      <c:pt idx="1351">
                        <c:v>3.3365384615384617</c:v>
                      </c:pt>
                      <c:pt idx="1352">
                        <c:v>4.140428677014043</c:v>
                      </c:pt>
                      <c:pt idx="1353">
                        <c:v>3.3648449039881831</c:v>
                      </c:pt>
                      <c:pt idx="1354">
                        <c:v>3.9225092250922509</c:v>
                      </c:pt>
                      <c:pt idx="1355">
                        <c:v>3.7337758112094397</c:v>
                      </c:pt>
                      <c:pt idx="1356">
                        <c:v>3.984524686809138</c:v>
                      </c:pt>
                      <c:pt idx="1357">
                        <c:v>4.019882179675994</c:v>
                      </c:pt>
                      <c:pt idx="1358">
                        <c:v>3.4959529065489332</c:v>
                      </c:pt>
                      <c:pt idx="1359">
                        <c:v>3.7161764705882354</c:v>
                      </c:pt>
                      <c:pt idx="1360">
                        <c:v>3.8412931667891255</c:v>
                      </c:pt>
                      <c:pt idx="1361">
                        <c:v>3.8069016152716593</c:v>
                      </c:pt>
                      <c:pt idx="1362">
                        <c:v>3.4394717534849595</c:v>
                      </c:pt>
                      <c:pt idx="1363">
                        <c:v>4.6282991202346038</c:v>
                      </c:pt>
                      <c:pt idx="1364">
                        <c:v>3.2161172161172162</c:v>
                      </c:pt>
                      <c:pt idx="1365">
                        <c:v>3.8448023426061493</c:v>
                      </c:pt>
                      <c:pt idx="1366">
                        <c:v>4.6773957571324063</c:v>
                      </c:pt>
                      <c:pt idx="1367">
                        <c:v>4.5877192982456139</c:v>
                      </c:pt>
                      <c:pt idx="1368">
                        <c:v>3.7867056245434623</c:v>
                      </c:pt>
                      <c:pt idx="1369">
                        <c:v>3.6072992700729927</c:v>
                      </c:pt>
                      <c:pt idx="1370">
                        <c:v>3.7024070021881839</c:v>
                      </c:pt>
                      <c:pt idx="1371">
                        <c:v>3.9278425655976674</c:v>
                      </c:pt>
                      <c:pt idx="1372">
                        <c:v>3.8237436270939549</c:v>
                      </c:pt>
                      <c:pt idx="1373">
                        <c:v>3.9672489082969431</c:v>
                      </c:pt>
                      <c:pt idx="1374">
                        <c:v>5.2312727272727271</c:v>
                      </c:pt>
                      <c:pt idx="1375">
                        <c:v>4.2376453488372094</c:v>
                      </c:pt>
                      <c:pt idx="1376">
                        <c:v>4.0029048656499633</c:v>
                      </c:pt>
                      <c:pt idx="1377">
                        <c:v>3.4811320754716979</c:v>
                      </c:pt>
                      <c:pt idx="1378">
                        <c:v>4.2023205221174766</c:v>
                      </c:pt>
                      <c:pt idx="1379">
                        <c:v>4.2811594202898551</c:v>
                      </c:pt>
                      <c:pt idx="1380">
                        <c:v>3.4837074583635048</c:v>
                      </c:pt>
                      <c:pt idx="1381">
                        <c:v>3.2887120115774242</c:v>
                      </c:pt>
                      <c:pt idx="1382">
                        <c:v>3.6854663774403469</c:v>
                      </c:pt>
                      <c:pt idx="1383">
                        <c:v>4.2203757225433529</c:v>
                      </c:pt>
                      <c:pt idx="1384">
                        <c:v>4.0194945848375454</c:v>
                      </c:pt>
                      <c:pt idx="1385">
                        <c:v>3.6515151515151514</c:v>
                      </c:pt>
                      <c:pt idx="1386">
                        <c:v>4.0454217736121123</c:v>
                      </c:pt>
                      <c:pt idx="1387">
                        <c:v>3.984149855907781</c:v>
                      </c:pt>
                      <c:pt idx="1388">
                        <c:v>4.7559395248380127</c:v>
                      </c:pt>
                      <c:pt idx="1389">
                        <c:v>4.3100719424460427</c:v>
                      </c:pt>
                      <c:pt idx="1390">
                        <c:v>3.5895039539899352</c:v>
                      </c:pt>
                      <c:pt idx="1391">
                        <c:v>3.6817528735632186</c:v>
                      </c:pt>
                      <c:pt idx="1392">
                        <c:v>3.4960516870064611</c:v>
                      </c:pt>
                      <c:pt idx="1393">
                        <c:v>3.4282639885222381</c:v>
                      </c:pt>
                      <c:pt idx="1394">
                        <c:v>3.9204301075268817</c:v>
                      </c:pt>
                      <c:pt idx="1395">
                        <c:v>3.7700573065902581</c:v>
                      </c:pt>
                      <c:pt idx="1396">
                        <c:v>4.3314244810307798</c:v>
                      </c:pt>
                      <c:pt idx="1397">
                        <c:v>4.1530758226037197</c:v>
                      </c:pt>
                      <c:pt idx="1398">
                        <c:v>4.4210150107219439</c:v>
                      </c:pt>
                      <c:pt idx="1399">
                        <c:v>3.3007142857142857</c:v>
                      </c:pt>
                      <c:pt idx="1400">
                        <c:v>3.4853675945753033</c:v>
                      </c:pt>
                      <c:pt idx="1401">
                        <c:v>4.3024251069900146</c:v>
                      </c:pt>
                      <c:pt idx="1402">
                        <c:v>4.0691375623663575</c:v>
                      </c:pt>
                      <c:pt idx="1403">
                        <c:v>3.5035612535612537</c:v>
                      </c:pt>
                      <c:pt idx="1404">
                        <c:v>4.0483985765124553</c:v>
                      </c:pt>
                      <c:pt idx="1405">
                        <c:v>3.8833570412517782</c:v>
                      </c:pt>
                      <c:pt idx="1406">
                        <c:v>3.4847192608386637</c:v>
                      </c:pt>
                      <c:pt idx="1407">
                        <c:v>3.4396306818181817</c:v>
                      </c:pt>
                      <c:pt idx="1408">
                        <c:v>4.5876508161816894</c:v>
                      </c:pt>
                      <c:pt idx="1409">
                        <c:v>4.032624113475177</c:v>
                      </c:pt>
                      <c:pt idx="1410">
                        <c:v>3.6236711552090717</c:v>
                      </c:pt>
                      <c:pt idx="1411">
                        <c:v>3.4674220963172804</c:v>
                      </c:pt>
                      <c:pt idx="1412">
                        <c:v>3.6284501061571124</c:v>
                      </c:pt>
                      <c:pt idx="1413">
                        <c:v>4.3019801980198018</c:v>
                      </c:pt>
                      <c:pt idx="1414">
                        <c:v>3.8946996466431094</c:v>
                      </c:pt>
                      <c:pt idx="1415">
                        <c:v>4.143361581920904</c:v>
                      </c:pt>
                      <c:pt idx="1416">
                        <c:v>4.1743119266055047</c:v>
                      </c:pt>
                      <c:pt idx="1417">
                        <c:v>3.7193229901269396</c:v>
                      </c:pt>
                      <c:pt idx="1418">
                        <c:v>3.2226920366455252</c:v>
                      </c:pt>
                      <c:pt idx="1419">
                        <c:v>4.2521126760563384</c:v>
                      </c:pt>
                      <c:pt idx="1420">
                        <c:v>4.1372273047149895</c:v>
                      </c:pt>
                      <c:pt idx="1421">
                        <c:v>4.0070323488045005</c:v>
                      </c:pt>
                      <c:pt idx="1422">
                        <c:v>4.481377371749824</c:v>
                      </c:pt>
                      <c:pt idx="1423">
                        <c:v>4.0133426966292136</c:v>
                      </c:pt>
                      <c:pt idx="1424">
                        <c:v>3.5249122807017543</c:v>
                      </c:pt>
                      <c:pt idx="1425">
                        <c:v>3.5925666199158486</c:v>
                      </c:pt>
                      <c:pt idx="1426">
                        <c:v>3.1576734407848632</c:v>
                      </c:pt>
                      <c:pt idx="1427">
                        <c:v>3.8571428571428572</c:v>
                      </c:pt>
                      <c:pt idx="1428">
                        <c:v>3.8901329601119663</c:v>
                      </c:pt>
                      <c:pt idx="1429">
                        <c:v>3.6524475524475526</c:v>
                      </c:pt>
                      <c:pt idx="1430">
                        <c:v>4.0293501048218028</c:v>
                      </c:pt>
                      <c:pt idx="1431">
                        <c:v>3.8414804469273744</c:v>
                      </c:pt>
                      <c:pt idx="1432">
                        <c:v>3.7878576413119331</c:v>
                      </c:pt>
                      <c:pt idx="1433">
                        <c:v>3.7140864714086472</c:v>
                      </c:pt>
                      <c:pt idx="1434">
                        <c:v>3.7630662020905925</c:v>
                      </c:pt>
                      <c:pt idx="1435">
                        <c:v>3.5376044568245124</c:v>
                      </c:pt>
                      <c:pt idx="1436">
                        <c:v>4.2310368823938758</c:v>
                      </c:pt>
                      <c:pt idx="1437">
                        <c:v>4.0500695410292069</c:v>
                      </c:pt>
                      <c:pt idx="1438">
                        <c:v>3.6650451702571232</c:v>
                      </c:pt>
                      <c:pt idx="1439">
                        <c:v>4.5423611111111111</c:v>
                      </c:pt>
                      <c:pt idx="1440">
                        <c:v>3.4649548924358085</c:v>
                      </c:pt>
                      <c:pt idx="1441">
                        <c:v>3.4972260748959778</c:v>
                      </c:pt>
                      <c:pt idx="1442">
                        <c:v>3.3797643797643797</c:v>
                      </c:pt>
                      <c:pt idx="1443">
                        <c:v>3.858725761772853</c:v>
                      </c:pt>
                      <c:pt idx="1444">
                        <c:v>4.1570934256055363</c:v>
                      </c:pt>
                      <c:pt idx="1445">
                        <c:v>4.2254495159059475</c:v>
                      </c:pt>
                      <c:pt idx="1446">
                        <c:v>3.3199723565998616</c:v>
                      </c:pt>
                      <c:pt idx="1447">
                        <c:v>4.3812154696132595</c:v>
                      </c:pt>
                      <c:pt idx="1448">
                        <c:v>4.3015873015873014</c:v>
                      </c:pt>
                      <c:pt idx="1449">
                        <c:v>3.2510344827586208</c:v>
                      </c:pt>
                      <c:pt idx="1450">
                        <c:v>3.6147484493452793</c:v>
                      </c:pt>
                      <c:pt idx="1451">
                        <c:v>4.2155647382920112</c:v>
                      </c:pt>
                      <c:pt idx="1452">
                        <c:v>3.5554026152787337</c:v>
                      </c:pt>
                      <c:pt idx="1453">
                        <c:v>3.639614855570839</c:v>
                      </c:pt>
                      <c:pt idx="1454">
                        <c:v>3.9924398625429554</c:v>
                      </c:pt>
                      <c:pt idx="1455">
                        <c:v>3.7589285714285716</c:v>
                      </c:pt>
                      <c:pt idx="1456">
                        <c:v>4.2210020590253947</c:v>
                      </c:pt>
                      <c:pt idx="1457">
                        <c:v>4.1522633744855968</c:v>
                      </c:pt>
                      <c:pt idx="1458">
                        <c:v>4.4338588074023306</c:v>
                      </c:pt>
                      <c:pt idx="1459">
                        <c:v>3.6808219178082191</c:v>
                      </c:pt>
                      <c:pt idx="1460">
                        <c:v>3.4832306639288158</c:v>
                      </c:pt>
                      <c:pt idx="1461">
                        <c:v>4.1450068399452809</c:v>
                      </c:pt>
                      <c:pt idx="1462">
                        <c:v>3.5809979494190021</c:v>
                      </c:pt>
                      <c:pt idx="1463">
                        <c:v>3.8961748633879782</c:v>
                      </c:pt>
                      <c:pt idx="1464">
                        <c:v>3.6163822525597271</c:v>
                      </c:pt>
                      <c:pt idx="1465">
                        <c:v>3.5327421555252387</c:v>
                      </c:pt>
                      <c:pt idx="1466">
                        <c:v>4.025221540558964</c:v>
                      </c:pt>
                      <c:pt idx="1467">
                        <c:v>3.26566757493188</c:v>
                      </c:pt>
                      <c:pt idx="1468">
                        <c:v>3.8475153165418652</c:v>
                      </c:pt>
                      <c:pt idx="1469">
                        <c:v>4.092517006802721</c:v>
                      </c:pt>
                      <c:pt idx="1470">
                        <c:v>4.007477906186268</c:v>
                      </c:pt>
                      <c:pt idx="1471">
                        <c:v>4.2044836956521738</c:v>
                      </c:pt>
                      <c:pt idx="1472">
                        <c:v>3.5614392396469792</c:v>
                      </c:pt>
                      <c:pt idx="1473">
                        <c:v>3.2747625508819538</c:v>
                      </c:pt>
                      <c:pt idx="1474">
                        <c:v>3.8576271186440678</c:v>
                      </c:pt>
                      <c:pt idx="1475">
                        <c:v>3.6971544715447155</c:v>
                      </c:pt>
                      <c:pt idx="1476">
                        <c:v>4.3419092755585647</c:v>
                      </c:pt>
                      <c:pt idx="1477">
                        <c:v>3.8667117726657647</c:v>
                      </c:pt>
                      <c:pt idx="1478">
                        <c:v>3.3779580797836375</c:v>
                      </c:pt>
                      <c:pt idx="1479">
                        <c:v>3.3310810810810811</c:v>
                      </c:pt>
                      <c:pt idx="1480">
                        <c:v>3.5104659014179607</c:v>
                      </c:pt>
                      <c:pt idx="1481">
                        <c:v>3.2415654520917681</c:v>
                      </c:pt>
                      <c:pt idx="1482">
                        <c:v>3.5428186109238031</c:v>
                      </c:pt>
                      <c:pt idx="1483">
                        <c:v>3.1287061994609164</c:v>
                      </c:pt>
                      <c:pt idx="1484">
                        <c:v>4.4356902356902355</c:v>
                      </c:pt>
                      <c:pt idx="1485">
                        <c:v>3.917227456258412</c:v>
                      </c:pt>
                      <c:pt idx="1486">
                        <c:v>4.0410221923335579</c:v>
                      </c:pt>
                      <c:pt idx="1487">
                        <c:v>3.872983870967742</c:v>
                      </c:pt>
                      <c:pt idx="1488">
                        <c:v>4.8079247817327069</c:v>
                      </c:pt>
                      <c:pt idx="1489">
                        <c:v>3.683221476510067</c:v>
                      </c:pt>
                      <c:pt idx="1490">
                        <c:v>3.9644533869885983</c:v>
                      </c:pt>
                      <c:pt idx="1491">
                        <c:v>3.7285522788203753</c:v>
                      </c:pt>
                      <c:pt idx="1492">
                        <c:v>4.1560616208975221</c:v>
                      </c:pt>
                      <c:pt idx="1493">
                        <c:v>4.4196787148594376</c:v>
                      </c:pt>
                      <c:pt idx="1494">
                        <c:v>3.5551839464882944</c:v>
                      </c:pt>
                      <c:pt idx="1495">
                        <c:v>3.9926470588235294</c:v>
                      </c:pt>
                      <c:pt idx="1496">
                        <c:v>3.4221776887107547</c:v>
                      </c:pt>
                      <c:pt idx="1497">
                        <c:v>3.8878504672897196</c:v>
                      </c:pt>
                      <c:pt idx="1498">
                        <c:v>3.9326217478318881</c:v>
                      </c:pt>
                      <c:pt idx="1499">
                        <c:v>3.8726666666666665</c:v>
                      </c:pt>
                      <c:pt idx="1500">
                        <c:v>3.4457028647568286</c:v>
                      </c:pt>
                      <c:pt idx="1501">
                        <c:v>3.6185086551264982</c:v>
                      </c:pt>
                      <c:pt idx="1502">
                        <c:v>3.9434464404524285</c:v>
                      </c:pt>
                      <c:pt idx="1503">
                        <c:v>4.1968085106382977</c:v>
                      </c:pt>
                      <c:pt idx="1504">
                        <c:v>4.27641196013289</c:v>
                      </c:pt>
                      <c:pt idx="1505">
                        <c:v>4.1261620185922974</c:v>
                      </c:pt>
                      <c:pt idx="1506">
                        <c:v>3.9621765096217652</c:v>
                      </c:pt>
                      <c:pt idx="1507">
                        <c:v>4.1531830238726792</c:v>
                      </c:pt>
                      <c:pt idx="1508">
                        <c:v>4.1292246520874754</c:v>
                      </c:pt>
                      <c:pt idx="1509">
                        <c:v>3.4284768211920529</c:v>
                      </c:pt>
                      <c:pt idx="1510">
                        <c:v>3.8583719391131699</c:v>
                      </c:pt>
                      <c:pt idx="1511">
                        <c:v>3.753968253968254</c:v>
                      </c:pt>
                      <c:pt idx="1512">
                        <c:v>3.5604758757435557</c:v>
                      </c:pt>
                      <c:pt idx="1513">
                        <c:v>3.9782034346103039</c:v>
                      </c:pt>
                      <c:pt idx="1514">
                        <c:v>4.3927392739273925</c:v>
                      </c:pt>
                      <c:pt idx="1515">
                        <c:v>3.5270448548812663</c:v>
                      </c:pt>
                      <c:pt idx="1516">
                        <c:v>4.1377719182597232</c:v>
                      </c:pt>
                      <c:pt idx="1517">
                        <c:v>3.681159420289855</c:v>
                      </c:pt>
                      <c:pt idx="1518">
                        <c:v>4.2297564186965104</c:v>
                      </c:pt>
                      <c:pt idx="1519">
                        <c:v>4.0098684210526319</c:v>
                      </c:pt>
                      <c:pt idx="1520">
                        <c:v>3.821827744904668</c:v>
                      </c:pt>
                      <c:pt idx="1521">
                        <c:v>3.9980289093298294</c:v>
                      </c:pt>
                      <c:pt idx="1522">
                        <c:v>4.0361129349967166</c:v>
                      </c:pt>
                      <c:pt idx="1523">
                        <c:v>3.143700787401575</c:v>
                      </c:pt>
                      <c:pt idx="1524">
                        <c:v>4.0308196721311473</c:v>
                      </c:pt>
                      <c:pt idx="1525">
                        <c:v>3.553735255570118</c:v>
                      </c:pt>
                      <c:pt idx="1526">
                        <c:v>3.3228552717747215</c:v>
                      </c:pt>
                      <c:pt idx="1527">
                        <c:v>3.6668848167539267</c:v>
                      </c:pt>
                      <c:pt idx="1528">
                        <c:v>4.0451275343361672</c:v>
                      </c:pt>
                      <c:pt idx="1529">
                        <c:v>3.7019607843137257</c:v>
                      </c:pt>
                      <c:pt idx="1530">
                        <c:v>4.0163291966035271</c:v>
                      </c:pt>
                      <c:pt idx="1531">
                        <c:v>4.0463446475195823</c:v>
                      </c:pt>
                      <c:pt idx="1532">
                        <c:v>4.3842139595564253</c:v>
                      </c:pt>
                      <c:pt idx="1533">
                        <c:v>3.8331160365058672</c:v>
                      </c:pt>
                      <c:pt idx="1534">
                        <c:v>3.2938110749185667</c:v>
                      </c:pt>
                      <c:pt idx="1535">
                        <c:v>3.66796875</c:v>
                      </c:pt>
                      <c:pt idx="1536">
                        <c:v>4.0377358490566042</c:v>
                      </c:pt>
                      <c:pt idx="1537">
                        <c:v>3.6911573472041614</c:v>
                      </c:pt>
                      <c:pt idx="1538">
                        <c:v>3.4580896686159845</c:v>
                      </c:pt>
                      <c:pt idx="1539">
                        <c:v>3.6974025974025975</c:v>
                      </c:pt>
                      <c:pt idx="1540">
                        <c:v>3.5996106424399739</c:v>
                      </c:pt>
                      <c:pt idx="1541">
                        <c:v>4.5758754863813227</c:v>
                      </c:pt>
                      <c:pt idx="1542">
                        <c:v>4.3292287751134158</c:v>
                      </c:pt>
                      <c:pt idx="1543">
                        <c:v>3.5045336787564767</c:v>
                      </c:pt>
                      <c:pt idx="1544">
                        <c:v>4.5126213592233011</c:v>
                      </c:pt>
                      <c:pt idx="1545">
                        <c:v>4.4747736093143597</c:v>
                      </c:pt>
                      <c:pt idx="1546">
                        <c:v>3.632191338073691</c:v>
                      </c:pt>
                      <c:pt idx="1547">
                        <c:v>3.1692506459948322</c:v>
                      </c:pt>
                      <c:pt idx="1548">
                        <c:v>4.2349903163331177</c:v>
                      </c:pt>
                      <c:pt idx="1549">
                        <c:v>3.7954838709677419</c:v>
                      </c:pt>
                      <c:pt idx="1550">
                        <c:v>3.3862024500322372</c:v>
                      </c:pt>
                      <c:pt idx="1551">
                        <c:v>3.6327319587628866</c:v>
                      </c:pt>
                      <c:pt idx="1552">
                        <c:v>3.1719253058596264</c:v>
                      </c:pt>
                      <c:pt idx="1553">
                        <c:v>3.9330759330759331</c:v>
                      </c:pt>
                      <c:pt idx="1554">
                        <c:v>4.3389067524115754</c:v>
                      </c:pt>
                      <c:pt idx="1555">
                        <c:v>4.0919023136246784</c:v>
                      </c:pt>
                      <c:pt idx="1556">
                        <c:v>4.3416827231856132</c:v>
                      </c:pt>
                      <c:pt idx="1557">
                        <c:v>3.8780487804878048</c:v>
                      </c:pt>
                      <c:pt idx="1558">
                        <c:v>4.1808851828094928</c:v>
                      </c:pt>
                      <c:pt idx="1559">
                        <c:v>4.3076923076923075</c:v>
                      </c:pt>
                      <c:pt idx="1560">
                        <c:v>3.4202434336963483</c:v>
                      </c:pt>
                      <c:pt idx="1561">
                        <c:v>4.284891165172855</c:v>
                      </c:pt>
                      <c:pt idx="1562">
                        <c:v>3.5067178502879077</c:v>
                      </c:pt>
                      <c:pt idx="1563">
                        <c:v>3.8260869565217392</c:v>
                      </c:pt>
                      <c:pt idx="1564">
                        <c:v>4.2357827476038334</c:v>
                      </c:pt>
                      <c:pt idx="1565">
                        <c:v>3.9604086845466155</c:v>
                      </c:pt>
                      <c:pt idx="1566">
                        <c:v>3.8002552648372685</c:v>
                      </c:pt>
                      <c:pt idx="1567">
                        <c:v>4.4100765306122449</c:v>
                      </c:pt>
                      <c:pt idx="1568">
                        <c:v>4.4729126832377313</c:v>
                      </c:pt>
                      <c:pt idx="1569">
                        <c:v>3.8159235668789808</c:v>
                      </c:pt>
                      <c:pt idx="1570">
                        <c:v>4.1298535964353915</c:v>
                      </c:pt>
                      <c:pt idx="1571">
                        <c:v>4.2181933842239188</c:v>
                      </c:pt>
                      <c:pt idx="1572">
                        <c:v>4.0394151303242216</c:v>
                      </c:pt>
                      <c:pt idx="1573">
                        <c:v>4.3564167725540024</c:v>
                      </c:pt>
                      <c:pt idx="1574">
                        <c:v>3.6507936507936507</c:v>
                      </c:pt>
                      <c:pt idx="1575">
                        <c:v>3.9321065989847717</c:v>
                      </c:pt>
                      <c:pt idx="1576">
                        <c:v>2.9143944197844007</c:v>
                      </c:pt>
                      <c:pt idx="1577">
                        <c:v>3.9353612167300378</c:v>
                      </c:pt>
                      <c:pt idx="1578">
                        <c:v>4.7314756174794175</c:v>
                      </c:pt>
                      <c:pt idx="1579">
                        <c:v>3.141772151898734</c:v>
                      </c:pt>
                      <c:pt idx="1580">
                        <c:v>3.6299810246679316</c:v>
                      </c:pt>
                      <c:pt idx="1581">
                        <c:v>3.8470290771175728</c:v>
                      </c:pt>
                      <c:pt idx="1582">
                        <c:v>3.6910928616550853</c:v>
                      </c:pt>
                      <c:pt idx="1583">
                        <c:v>4.1224747474747474</c:v>
                      </c:pt>
                      <c:pt idx="1584">
                        <c:v>3.8832807570977916</c:v>
                      </c:pt>
                      <c:pt idx="1585">
                        <c:v>4.1179066834804541</c:v>
                      </c:pt>
                      <c:pt idx="1586">
                        <c:v>3.767485822306238</c:v>
                      </c:pt>
                      <c:pt idx="1587">
                        <c:v>3.9609571788413098</c:v>
                      </c:pt>
                      <c:pt idx="1588">
                        <c:v>3.6853366897419759</c:v>
                      </c:pt>
                      <c:pt idx="1589">
                        <c:v>4.2012578616352201</c:v>
                      </c:pt>
                      <c:pt idx="1590">
                        <c:v>4.023884349465745</c:v>
                      </c:pt>
                      <c:pt idx="1591">
                        <c:v>4.0150753768844218</c:v>
                      </c:pt>
                      <c:pt idx="1592">
                        <c:v>4.8323917137476462</c:v>
                      </c:pt>
                      <c:pt idx="1593">
                        <c:v>4.2691342534504395</c:v>
                      </c:pt>
                      <c:pt idx="1594">
                        <c:v>4.0576802507836991</c:v>
                      </c:pt>
                      <c:pt idx="1595">
                        <c:v>3.5050125313283207</c:v>
                      </c:pt>
                      <c:pt idx="1596">
                        <c:v>4.3844708829054477</c:v>
                      </c:pt>
                      <c:pt idx="1597">
                        <c:v>3.8836045056320398</c:v>
                      </c:pt>
                      <c:pt idx="1598">
                        <c:v>4.0444027517198249</c:v>
                      </c:pt>
                      <c:pt idx="1599">
                        <c:v>3.7225000000000001</c:v>
                      </c:pt>
                      <c:pt idx="1600">
                        <c:v>4.1567770143660212</c:v>
                      </c:pt>
                      <c:pt idx="1601">
                        <c:v>4.2777777777777777</c:v>
                      </c:pt>
                      <c:pt idx="1602">
                        <c:v>4.0966936993137866</c:v>
                      </c:pt>
                      <c:pt idx="1603">
                        <c:v>4.8734413965087278</c:v>
                      </c:pt>
                      <c:pt idx="1604">
                        <c:v>3.3657320872274141</c:v>
                      </c:pt>
                      <c:pt idx="1605">
                        <c:v>3.3381070983810708</c:v>
                      </c:pt>
                      <c:pt idx="1606">
                        <c:v>4.565650280024891</c:v>
                      </c:pt>
                      <c:pt idx="1607">
                        <c:v>3.3059701492537314</c:v>
                      </c:pt>
                      <c:pt idx="1608">
                        <c:v>3.5525170913610937</c:v>
                      </c:pt>
                      <c:pt idx="1609">
                        <c:v>3.4347826086956523</c:v>
                      </c:pt>
                      <c:pt idx="1610">
                        <c:v>4.2439478584729979</c:v>
                      </c:pt>
                      <c:pt idx="1611">
                        <c:v>3.838709677419355</c:v>
                      </c:pt>
                      <c:pt idx="1612">
                        <c:v>3.6317420954742716</c:v>
                      </c:pt>
                      <c:pt idx="1613">
                        <c:v>4.6028500619578683</c:v>
                      </c:pt>
                      <c:pt idx="1614">
                        <c:v>4.2408668730650154</c:v>
                      </c:pt>
                      <c:pt idx="1615">
                        <c:v>3.823638613861386</c:v>
                      </c:pt>
                      <c:pt idx="1616">
                        <c:v>3.6221397649969078</c:v>
                      </c:pt>
                      <c:pt idx="1617">
                        <c:v>3.8640296662546354</c:v>
                      </c:pt>
                      <c:pt idx="1618">
                        <c:v>4.423100679431748</c:v>
                      </c:pt>
                      <c:pt idx="1619">
                        <c:v>3.9592592592592593</c:v>
                      </c:pt>
                      <c:pt idx="1620">
                        <c:v>3.7088217149907465</c:v>
                      </c:pt>
                      <c:pt idx="1621">
                        <c:v>3.9926017262638718</c:v>
                      </c:pt>
                      <c:pt idx="1622">
                        <c:v>4.0813308687615528</c:v>
                      </c:pt>
                      <c:pt idx="1623">
                        <c:v>3.0443349753694582</c:v>
                      </c:pt>
                      <c:pt idx="1624">
                        <c:v>3.8990769230769229</c:v>
                      </c:pt>
                      <c:pt idx="1625">
                        <c:v>4.121771217712177</c:v>
                      </c:pt>
                      <c:pt idx="1626">
                        <c:v>4.917025199754149</c:v>
                      </c:pt>
                      <c:pt idx="1627">
                        <c:v>4.4606879606879604</c:v>
                      </c:pt>
                      <c:pt idx="1628">
                        <c:v>3.5905463474524248</c:v>
                      </c:pt>
                      <c:pt idx="1629">
                        <c:v>3.798159509202454</c:v>
                      </c:pt>
                      <c:pt idx="1630">
                        <c:v>4.4218270999386879</c:v>
                      </c:pt>
                      <c:pt idx="1631">
                        <c:v>4.4019607843137258</c:v>
                      </c:pt>
                      <c:pt idx="1632">
                        <c:v>3.6883037354562154</c:v>
                      </c:pt>
                      <c:pt idx="1633">
                        <c:v>3.4271725826193391</c:v>
                      </c:pt>
                      <c:pt idx="1634">
                        <c:v>4.6048929663608567</c:v>
                      </c:pt>
                      <c:pt idx="1635">
                        <c:v>3.9511002444987775</c:v>
                      </c:pt>
                      <c:pt idx="1636">
                        <c:v>3.4978619425778863</c:v>
                      </c:pt>
                      <c:pt idx="1637">
                        <c:v>3.8144078144078146</c:v>
                      </c:pt>
                      <c:pt idx="1638">
                        <c:v>4.092739475289811</c:v>
                      </c:pt>
                      <c:pt idx="1639">
                        <c:v>4.184146341463415</c:v>
                      </c:pt>
                      <c:pt idx="1640">
                        <c:v>4.2772699573430835</c:v>
                      </c:pt>
                      <c:pt idx="1641">
                        <c:v>4.1114494518879416</c:v>
                      </c:pt>
                      <c:pt idx="1642">
                        <c:v>3.598904443091905</c:v>
                      </c:pt>
                      <c:pt idx="1643">
                        <c:v>3.9750608272506081</c:v>
                      </c:pt>
                      <c:pt idx="1644">
                        <c:v>3.8626139817629181</c:v>
                      </c:pt>
                      <c:pt idx="1645">
                        <c:v>3.5498177399756985</c:v>
                      </c:pt>
                      <c:pt idx="1646">
                        <c:v>3.4790528233151186</c:v>
                      </c:pt>
                      <c:pt idx="1647">
                        <c:v>3.9611650485436893</c:v>
                      </c:pt>
                      <c:pt idx="1648">
                        <c:v>3.5985445724681626</c:v>
                      </c:pt>
                      <c:pt idx="1649">
                        <c:v>4.2442424242424241</c:v>
                      </c:pt>
                      <c:pt idx="1650">
                        <c:v>3.6232586311326469</c:v>
                      </c:pt>
                      <c:pt idx="1651">
                        <c:v>4.1119854721549638</c:v>
                      </c:pt>
                      <c:pt idx="1652">
                        <c:v>3.4531155474894133</c:v>
                      </c:pt>
                      <c:pt idx="1653">
                        <c:v>3.4207980652962515</c:v>
                      </c:pt>
                      <c:pt idx="1654">
                        <c:v>3.7861027190332326</c:v>
                      </c:pt>
                      <c:pt idx="1655">
                        <c:v>3.7946859903381642</c:v>
                      </c:pt>
                      <c:pt idx="1656">
                        <c:v>3.6089318044659024</c:v>
                      </c:pt>
                      <c:pt idx="1657">
                        <c:v>4.3817852834740654</c:v>
                      </c:pt>
                      <c:pt idx="1658">
                        <c:v>4.8975286317058471</c:v>
                      </c:pt>
                      <c:pt idx="1659">
                        <c:v>4.4054216867469878</c:v>
                      </c:pt>
                      <c:pt idx="1660">
                        <c:v>4.4906682721252258</c:v>
                      </c:pt>
                      <c:pt idx="1661">
                        <c:v>3.8068592057761732</c:v>
                      </c:pt>
                      <c:pt idx="1662">
                        <c:v>3.9464822609741432</c:v>
                      </c:pt>
                      <c:pt idx="1663">
                        <c:v>3.4891826923076925</c:v>
                      </c:pt>
                      <c:pt idx="1664">
                        <c:v>3.6330330330330329</c:v>
                      </c:pt>
                      <c:pt idx="1665">
                        <c:v>3.8067226890756301</c:v>
                      </c:pt>
                      <c:pt idx="1666">
                        <c:v>4.5290941811637673</c:v>
                      </c:pt>
                      <c:pt idx="1667">
                        <c:v>3.076139088729017</c:v>
                      </c:pt>
                      <c:pt idx="1668">
                        <c:v>3.445176752546435</c:v>
                      </c:pt>
                      <c:pt idx="1669">
                        <c:v>3.9838323353293412</c:v>
                      </c:pt>
                      <c:pt idx="1670">
                        <c:v>3.9048473967684023</c:v>
                      </c:pt>
                      <c:pt idx="1671">
                        <c:v>3.8929425837320575</c:v>
                      </c:pt>
                      <c:pt idx="1672">
                        <c:v>3.8643156007172745</c:v>
                      </c:pt>
                      <c:pt idx="1673">
                        <c:v>3.7652329749103943</c:v>
                      </c:pt>
                      <c:pt idx="1674">
                        <c:v>4.1020895522388061</c:v>
                      </c:pt>
                      <c:pt idx="1675">
                        <c:v>3.1235083532219572</c:v>
                      </c:pt>
                      <c:pt idx="1676">
                        <c:v>3.8783542039355994</c:v>
                      </c:pt>
                      <c:pt idx="1677">
                        <c:v>4.1597139451728244</c:v>
                      </c:pt>
                      <c:pt idx="1678">
                        <c:v>3.498511018463371</c:v>
                      </c:pt>
                      <c:pt idx="1679">
                        <c:v>3.3404761904761906</c:v>
                      </c:pt>
                      <c:pt idx="1680">
                        <c:v>3.6882807852468771</c:v>
                      </c:pt>
                      <c:pt idx="1681">
                        <c:v>4.2728894173602852</c:v>
                      </c:pt>
                      <c:pt idx="1682">
                        <c:v>3.9120617944147358</c:v>
                      </c:pt>
                      <c:pt idx="1683">
                        <c:v>3.8147268408551067</c:v>
                      </c:pt>
                      <c:pt idx="1684">
                        <c:v>3.6492581602373888</c:v>
                      </c:pt>
                      <c:pt idx="1685">
                        <c:v>3.8701067615658364</c:v>
                      </c:pt>
                      <c:pt idx="1686">
                        <c:v>3.3526970954356847</c:v>
                      </c:pt>
                      <c:pt idx="1687">
                        <c:v>3.1558056872037916</c:v>
                      </c:pt>
                      <c:pt idx="1688">
                        <c:v>3.3398460627590292</c:v>
                      </c:pt>
                      <c:pt idx="1689">
                        <c:v>4.0467455621301776</c:v>
                      </c:pt>
                      <c:pt idx="1690">
                        <c:v>4.4441159077468955</c:v>
                      </c:pt>
                      <c:pt idx="1691">
                        <c:v>4.2434988179669029</c:v>
                      </c:pt>
                      <c:pt idx="1692">
                        <c:v>3.650324867099823</c:v>
                      </c:pt>
                      <c:pt idx="1693">
                        <c:v>3.5613931523022431</c:v>
                      </c:pt>
                      <c:pt idx="1694">
                        <c:v>4.4053097345132741</c:v>
                      </c:pt>
                      <c:pt idx="1695">
                        <c:v>3.6721698113207548</c:v>
                      </c:pt>
                      <c:pt idx="1696">
                        <c:v>4.2451384796700058</c:v>
                      </c:pt>
                      <c:pt idx="1697">
                        <c:v>3.9540636042402828</c:v>
                      </c:pt>
                      <c:pt idx="1698">
                        <c:v>4.1006474396703947</c:v>
                      </c:pt>
                      <c:pt idx="1699">
                        <c:v>3.7064705882352942</c:v>
                      </c:pt>
                      <c:pt idx="1700">
                        <c:v>4.3156966490299826</c:v>
                      </c:pt>
                      <c:pt idx="1701">
                        <c:v>3.7485311398354875</c:v>
                      </c:pt>
                      <c:pt idx="1702">
                        <c:v>3.607751027598356</c:v>
                      </c:pt>
                      <c:pt idx="1703">
                        <c:v>4.43368544600939</c:v>
                      </c:pt>
                      <c:pt idx="1704">
                        <c:v>3.9777126099706743</c:v>
                      </c:pt>
                      <c:pt idx="1705">
                        <c:v>3.2602579132473624</c:v>
                      </c:pt>
                      <c:pt idx="1706">
                        <c:v>4.4856473345049794</c:v>
                      </c:pt>
                      <c:pt idx="1707">
                        <c:v>4.2699063231850118</c:v>
                      </c:pt>
                      <c:pt idx="1708">
                        <c:v>3.940901111761264</c:v>
                      </c:pt>
                      <c:pt idx="1709">
                        <c:v>3.9099415204678363</c:v>
                      </c:pt>
                      <c:pt idx="1710">
                        <c:v>4.003506721215663</c:v>
                      </c:pt>
                      <c:pt idx="1711">
                        <c:v>3.5403037383177569</c:v>
                      </c:pt>
                      <c:pt idx="1712">
                        <c:v>3.9130180969060127</c:v>
                      </c:pt>
                      <c:pt idx="1713">
                        <c:v>3.7695449241540255</c:v>
                      </c:pt>
                      <c:pt idx="1714">
                        <c:v>3.406997084548105</c:v>
                      </c:pt>
                      <c:pt idx="1715">
                        <c:v>3.7698135198135199</c:v>
                      </c:pt>
                      <c:pt idx="1716">
                        <c:v>4.884100174723355</c:v>
                      </c:pt>
                      <c:pt idx="1717">
                        <c:v>3.5587892898719442</c:v>
                      </c:pt>
                      <c:pt idx="1718">
                        <c:v>3.2460732984293195</c:v>
                      </c:pt>
                      <c:pt idx="1719">
                        <c:v>3.9877906976744186</c:v>
                      </c:pt>
                      <c:pt idx="1720">
                        <c:v>4.1905868680999419</c:v>
                      </c:pt>
                      <c:pt idx="1721">
                        <c:v>4.308943089430894</c:v>
                      </c:pt>
                      <c:pt idx="1722">
                        <c:v>3.7492745211839815</c:v>
                      </c:pt>
                      <c:pt idx="1723">
                        <c:v>3.6351508120649654</c:v>
                      </c:pt>
                      <c:pt idx="1724">
                        <c:v>4.2968115942028984</c:v>
                      </c:pt>
                      <c:pt idx="1725">
                        <c:v>3.7995365005793742</c:v>
                      </c:pt>
                      <c:pt idx="1726">
                        <c:v>3.8500289519397799</c:v>
                      </c:pt>
                      <c:pt idx="1727">
                        <c:v>3.4606481481481484</c:v>
                      </c:pt>
                      <c:pt idx="1728">
                        <c:v>4.3585887796414111</c:v>
                      </c:pt>
                      <c:pt idx="1729">
                        <c:v>3.7658959537572256</c:v>
                      </c:pt>
                      <c:pt idx="1730">
                        <c:v>3.8353552859618718</c:v>
                      </c:pt>
                      <c:pt idx="1731">
                        <c:v>4.318706697459584</c:v>
                      </c:pt>
                      <c:pt idx="1732">
                        <c:v>4.064050778995961</c:v>
                      </c:pt>
                      <c:pt idx="1733">
                        <c:v>3.9008073817762399</c:v>
                      </c:pt>
                      <c:pt idx="1734">
                        <c:v>3.4951008645533141</c:v>
                      </c:pt>
                      <c:pt idx="1735">
                        <c:v>3.7471198156682028</c:v>
                      </c:pt>
                      <c:pt idx="1736">
                        <c:v>3.2475532527345998</c:v>
                      </c:pt>
                      <c:pt idx="1737">
                        <c:v>5.121403912543153</c:v>
                      </c:pt>
                      <c:pt idx="1738">
                        <c:v>3.7159286946520989</c:v>
                      </c:pt>
                      <c:pt idx="1739">
                        <c:v>4.1063218390804597</c:v>
                      </c:pt>
                      <c:pt idx="1740">
                        <c:v>4.0660539919586443</c:v>
                      </c:pt>
                      <c:pt idx="1741">
                        <c:v>3.8966704936854191</c:v>
                      </c:pt>
                      <c:pt idx="1742">
                        <c:v>3.9122203098106714</c:v>
                      </c:pt>
                      <c:pt idx="1743">
                        <c:v>3.772362385321101</c:v>
                      </c:pt>
                      <c:pt idx="1744">
                        <c:v>3.7404011461318052</c:v>
                      </c:pt>
                      <c:pt idx="1745">
                        <c:v>4.7227949599083621</c:v>
                      </c:pt>
                      <c:pt idx="1746">
                        <c:v>4.3091013165426446</c:v>
                      </c:pt>
                      <c:pt idx="1747">
                        <c:v>3.8106407322654463</c:v>
                      </c:pt>
                      <c:pt idx="1748">
                        <c:v>3.2166952544311034</c:v>
                      </c:pt>
                      <c:pt idx="1749">
                        <c:v>3.149142857142857</c:v>
                      </c:pt>
                      <c:pt idx="1750">
                        <c:v>3.5299828669331812</c:v>
                      </c:pt>
                      <c:pt idx="1751">
                        <c:v>4.4834474885844751</c:v>
                      </c:pt>
                      <c:pt idx="1752">
                        <c:v>3.7837992013690815</c:v>
                      </c:pt>
                      <c:pt idx="1753">
                        <c:v>3.5347776510832385</c:v>
                      </c:pt>
                      <c:pt idx="1754">
                        <c:v>3.5492877492877493</c:v>
                      </c:pt>
                      <c:pt idx="1755">
                        <c:v>3.0905466970387243</c:v>
                      </c:pt>
                      <c:pt idx="1756">
                        <c:v>3.6772908366533863</c:v>
                      </c:pt>
                      <c:pt idx="1757">
                        <c:v>3.6791808873720138</c:v>
                      </c:pt>
                      <c:pt idx="1758">
                        <c:v>3.9141557703240477</c:v>
                      </c:pt>
                      <c:pt idx="1759">
                        <c:v>4.2431818181818182</c:v>
                      </c:pt>
                      <c:pt idx="1760">
                        <c:v>3.9511641113003977</c:v>
                      </c:pt>
                      <c:pt idx="1761">
                        <c:v>4.3745743473325769</c:v>
                      </c:pt>
                      <c:pt idx="1762">
                        <c:v>3.4537719795802611</c:v>
                      </c:pt>
                      <c:pt idx="1763">
                        <c:v>4.3747165532879819</c:v>
                      </c:pt>
                      <c:pt idx="1764">
                        <c:v>4.0572237960339947</c:v>
                      </c:pt>
                      <c:pt idx="1765">
                        <c:v>3.7644394110985275</c:v>
                      </c:pt>
                      <c:pt idx="1766">
                        <c:v>3.5829088851160158</c:v>
                      </c:pt>
                      <c:pt idx="1767">
                        <c:v>3.6312217194570136</c:v>
                      </c:pt>
                      <c:pt idx="1768">
                        <c:v>3.9547767100056528</c:v>
                      </c:pt>
                      <c:pt idx="1769">
                        <c:v>4.1711864406779657</c:v>
                      </c:pt>
                      <c:pt idx="1770">
                        <c:v>4.0220214568040653</c:v>
                      </c:pt>
                      <c:pt idx="1771">
                        <c:v>4.5141083521444694</c:v>
                      </c:pt>
                      <c:pt idx="1772">
                        <c:v>3.8990411731528485</c:v>
                      </c:pt>
                      <c:pt idx="1773">
                        <c:v>4.2046223224351751</c:v>
                      </c:pt>
                      <c:pt idx="1774">
                        <c:v>3.9025352112676055</c:v>
                      </c:pt>
                      <c:pt idx="1775">
                        <c:v>3.8885135135135136</c:v>
                      </c:pt>
                      <c:pt idx="1776">
                        <c:v>3.4822734946539109</c:v>
                      </c:pt>
                      <c:pt idx="1777">
                        <c:v>4.0731158605174356</c:v>
                      </c:pt>
                      <c:pt idx="1778">
                        <c:v>3.6599213041034289</c:v>
                      </c:pt>
                      <c:pt idx="1779">
                        <c:v>4.3022471910112356</c:v>
                      </c:pt>
                      <c:pt idx="1780">
                        <c:v>3.8663672094329029</c:v>
                      </c:pt>
                      <c:pt idx="1781">
                        <c:v>3.5067340067340069</c:v>
                      </c:pt>
                      <c:pt idx="1782">
                        <c:v>4.0291643297812678</c:v>
                      </c:pt>
                      <c:pt idx="1783">
                        <c:v>4.3968609865470851</c:v>
                      </c:pt>
                      <c:pt idx="1784">
                        <c:v>3.6834733893557421</c:v>
                      </c:pt>
                      <c:pt idx="1785">
                        <c:v>3.9120940649496081</c:v>
                      </c:pt>
                      <c:pt idx="1786">
                        <c:v>4.1645215444879691</c:v>
                      </c:pt>
                      <c:pt idx="1787">
                        <c:v>4.1582774049217006</c:v>
                      </c:pt>
                      <c:pt idx="1788">
                        <c:v>3.6534376746785915</c:v>
                      </c:pt>
                      <c:pt idx="1789">
                        <c:v>3.7178770949720672</c:v>
                      </c:pt>
                      <c:pt idx="1790">
                        <c:v>4.3243997766610835</c:v>
                      </c:pt>
                      <c:pt idx="1791">
                        <c:v>4.1863839285714288</c:v>
                      </c:pt>
                      <c:pt idx="1792">
                        <c:v>3.8226436140546571</c:v>
                      </c:pt>
                      <c:pt idx="1793">
                        <c:v>3.9258639910813824</c:v>
                      </c:pt>
                      <c:pt idx="1794">
                        <c:v>4.1392757660167128</c:v>
                      </c:pt>
                      <c:pt idx="1795">
                        <c:v>4.7694877505567925</c:v>
                      </c:pt>
                      <c:pt idx="1796">
                        <c:v>3.622704507512521</c:v>
                      </c:pt>
                      <c:pt idx="1797">
                        <c:v>4.6696329254727473</c:v>
                      </c:pt>
                      <c:pt idx="1798">
                        <c:v>3.7504168982768205</c:v>
                      </c:pt>
                      <c:pt idx="1799">
                        <c:v>3.5155555555555558</c:v>
                      </c:pt>
                      <c:pt idx="1800">
                        <c:v>4.282620766240977</c:v>
                      </c:pt>
                      <c:pt idx="1801">
                        <c:v>4.5172031076581574</c:v>
                      </c:pt>
                      <c:pt idx="1802">
                        <c:v>3.9046034387132558</c:v>
                      </c:pt>
                      <c:pt idx="1803">
                        <c:v>4.1790465631929044</c:v>
                      </c:pt>
                      <c:pt idx="1804">
                        <c:v>3.6565096952908589</c:v>
                      </c:pt>
                      <c:pt idx="1805">
                        <c:v>3.9440753045404207</c:v>
                      </c:pt>
                      <c:pt idx="1806">
                        <c:v>3.4537908135030437</c:v>
                      </c:pt>
                      <c:pt idx="1807">
                        <c:v>4.0674778761061949</c:v>
                      </c:pt>
                      <c:pt idx="1808">
                        <c:v>4.0784964068546161</c:v>
                      </c:pt>
                      <c:pt idx="1809">
                        <c:v>4.4972375690607738</c:v>
                      </c:pt>
                      <c:pt idx="1810">
                        <c:v>3.9160684704583102</c:v>
                      </c:pt>
                      <c:pt idx="1811">
                        <c:v>3.8305739514348787</c:v>
                      </c:pt>
                      <c:pt idx="1812">
                        <c:v>3.7633756205184778</c:v>
                      </c:pt>
                      <c:pt idx="1813">
                        <c:v>3.6841234840132304</c:v>
                      </c:pt>
                      <c:pt idx="1814">
                        <c:v>3.977410468319559</c:v>
                      </c:pt>
                      <c:pt idx="1815">
                        <c:v>3.303964757709251</c:v>
                      </c:pt>
                      <c:pt idx="1816">
                        <c:v>3.6862960924600991</c:v>
                      </c:pt>
                      <c:pt idx="1817">
                        <c:v>3.6672167216721672</c:v>
                      </c:pt>
                      <c:pt idx="1818">
                        <c:v>3.9109400769653657</c:v>
                      </c:pt>
                      <c:pt idx="1819">
                        <c:v>3.6637362637362636</c:v>
                      </c:pt>
                      <c:pt idx="1820">
                        <c:v>4.0505216913783633</c:v>
                      </c:pt>
                      <c:pt idx="1821">
                        <c:v>3.7140504939626782</c:v>
                      </c:pt>
                      <c:pt idx="1822">
                        <c:v>4.3400987383433902</c:v>
                      </c:pt>
                      <c:pt idx="1823">
                        <c:v>4</c:v>
                      </c:pt>
                      <c:pt idx="1824">
                        <c:v>3.4745205479452053</c:v>
                      </c:pt>
                      <c:pt idx="1825">
                        <c:v>4.2064622124863087</c:v>
                      </c:pt>
                      <c:pt idx="1826">
                        <c:v>4.1455938697318011</c:v>
                      </c:pt>
                      <c:pt idx="1827">
                        <c:v>3.5552516411378554</c:v>
                      </c:pt>
                      <c:pt idx="1828">
                        <c:v>4.4160743575724437</c:v>
                      </c:pt>
                      <c:pt idx="1829">
                        <c:v>3.8612021857923495</c:v>
                      </c:pt>
                      <c:pt idx="1830">
                        <c:v>3.4554888039322775</c:v>
                      </c:pt>
                      <c:pt idx="1831">
                        <c:v>4.4541484716157207</c:v>
                      </c:pt>
                      <c:pt idx="1832">
                        <c:v>3.2531369339879976</c:v>
                      </c:pt>
                      <c:pt idx="1833">
                        <c:v>4.4836423118865865</c:v>
                      </c:pt>
                      <c:pt idx="1834">
                        <c:v>3.784741144414169</c:v>
                      </c:pt>
                      <c:pt idx="1835">
                        <c:v>4.6813725490196081</c:v>
                      </c:pt>
                      <c:pt idx="1836">
                        <c:v>4.2906913445835597</c:v>
                      </c:pt>
                      <c:pt idx="1837">
                        <c:v>3.6284004352557129</c:v>
                      </c:pt>
                      <c:pt idx="1838">
                        <c:v>3.7998912452419793</c:v>
                      </c:pt>
                      <c:pt idx="1839">
                        <c:v>3.6673913043478259</c:v>
                      </c:pt>
                      <c:pt idx="1840">
                        <c:v>3.9391634980988592</c:v>
                      </c:pt>
                      <c:pt idx="1841">
                        <c:v>4.052660152008686</c:v>
                      </c:pt>
                      <c:pt idx="1842">
                        <c:v>4.3092783505154637</c:v>
                      </c:pt>
                      <c:pt idx="1843">
                        <c:v>3.9511930585683297</c:v>
                      </c:pt>
                      <c:pt idx="1844">
                        <c:v>3.6205962059620598</c:v>
                      </c:pt>
                      <c:pt idx="1845">
                        <c:v>4.4322860238353199</c:v>
                      </c:pt>
                      <c:pt idx="1846">
                        <c:v>3.2506767731456416</c:v>
                      </c:pt>
                      <c:pt idx="1847">
                        <c:v>4.0108225108225106</c:v>
                      </c:pt>
                      <c:pt idx="1848">
                        <c:v>4.146024878312601</c:v>
                      </c:pt>
                      <c:pt idx="1849">
                        <c:v>3.6616216216216215</c:v>
                      </c:pt>
                      <c:pt idx="1850">
                        <c:v>4.4111291193949214</c:v>
                      </c:pt>
                      <c:pt idx="1851">
                        <c:v>3.6792656587473003</c:v>
                      </c:pt>
                      <c:pt idx="1852">
                        <c:v>4.3356718834322718</c:v>
                      </c:pt>
                      <c:pt idx="1853">
                        <c:v>3.5329018338727076</c:v>
                      </c:pt>
                      <c:pt idx="1854">
                        <c:v>3.9401617250673855</c:v>
                      </c:pt>
                      <c:pt idx="1855">
                        <c:v>3.7413793103448274</c:v>
                      </c:pt>
                      <c:pt idx="1856">
                        <c:v>4.2364028002154015</c:v>
                      </c:pt>
                      <c:pt idx="1857">
                        <c:v>3.9472551130247577</c:v>
                      </c:pt>
                      <c:pt idx="1858">
                        <c:v>4.5970952124798279</c:v>
                      </c:pt>
                      <c:pt idx="1859">
                        <c:v>3.9854838709677418</c:v>
                      </c:pt>
                      <c:pt idx="1860">
                        <c:v>4.1923696937130579</c:v>
                      </c:pt>
                      <c:pt idx="1861">
                        <c:v>3.6815252416756175</c:v>
                      </c:pt>
                      <c:pt idx="1862">
                        <c:v>3.9409554482018252</c:v>
                      </c:pt>
                      <c:pt idx="1863">
                        <c:v>4.3052575107296134</c:v>
                      </c:pt>
                      <c:pt idx="1864">
                        <c:v>3.5640750670241288</c:v>
                      </c:pt>
                      <c:pt idx="1865">
                        <c:v>3.7465166130760985</c:v>
                      </c:pt>
                      <c:pt idx="1866">
                        <c:v>3.4467059453668987</c:v>
                      </c:pt>
                      <c:pt idx="1867">
                        <c:v>3.4978586723768736</c:v>
                      </c:pt>
                      <c:pt idx="1868">
                        <c:v>3.4676297485286249</c:v>
                      </c:pt>
                      <c:pt idx="1869">
                        <c:v>3.8759358288770054</c:v>
                      </c:pt>
                      <c:pt idx="1870">
                        <c:v>3.7295563869588455</c:v>
                      </c:pt>
                      <c:pt idx="1871">
                        <c:v>3.9412393162393164</c:v>
                      </c:pt>
                      <c:pt idx="1872">
                        <c:v>4.2685531233315537</c:v>
                      </c:pt>
                      <c:pt idx="1873">
                        <c:v>3.9567769477054431</c:v>
                      </c:pt>
                      <c:pt idx="1874">
                        <c:v>3.9845333333333333</c:v>
                      </c:pt>
                      <c:pt idx="1875">
                        <c:v>3.398720682302772</c:v>
                      </c:pt>
                      <c:pt idx="1876">
                        <c:v>4.4858817261587642</c:v>
                      </c:pt>
                      <c:pt idx="1877">
                        <c:v>3.6810436634717787</c:v>
                      </c:pt>
                      <c:pt idx="1878">
                        <c:v>3.9153805215540181</c:v>
                      </c:pt>
                      <c:pt idx="1879">
                        <c:v>3.9904255319148936</c:v>
                      </c:pt>
                      <c:pt idx="1880">
                        <c:v>3.602870813397129</c:v>
                      </c:pt>
                      <c:pt idx="1881">
                        <c:v>3.6732199787460149</c:v>
                      </c:pt>
                      <c:pt idx="1882">
                        <c:v>3.7344662772172064</c:v>
                      </c:pt>
                      <c:pt idx="1883">
                        <c:v>3.7558386411889595</c:v>
                      </c:pt>
                      <c:pt idx="1884">
                        <c:v>3.3331564986737399</c:v>
                      </c:pt>
                      <c:pt idx="1885">
                        <c:v>3.9167550371155886</c:v>
                      </c:pt>
                      <c:pt idx="1886">
                        <c:v>4.373608903020668</c:v>
                      </c:pt>
                      <c:pt idx="1887">
                        <c:v>5.0699152542372881</c:v>
                      </c:pt>
                      <c:pt idx="1888">
                        <c:v>3.9698253043938592</c:v>
                      </c:pt>
                      <c:pt idx="1889">
                        <c:v>4.5957671957671957</c:v>
                      </c:pt>
                      <c:pt idx="1890">
                        <c:v>3.445795875198308</c:v>
                      </c:pt>
                      <c:pt idx="1891">
                        <c:v>4.0776955602536997</c:v>
                      </c:pt>
                      <c:pt idx="1892">
                        <c:v>3.6497622820919178</c:v>
                      </c:pt>
                      <c:pt idx="1893">
                        <c:v>3.4429778247096094</c:v>
                      </c:pt>
                      <c:pt idx="1894">
                        <c:v>3.7065963060686018</c:v>
                      </c:pt>
                      <c:pt idx="1895">
                        <c:v>4.3386075949367084</c:v>
                      </c:pt>
                      <c:pt idx="1896">
                        <c:v>3.4971006852925672</c:v>
                      </c:pt>
                      <c:pt idx="1897">
                        <c:v>4.2318229715489988</c:v>
                      </c:pt>
                      <c:pt idx="1898">
                        <c:v>3.89362822538178</c:v>
                      </c:pt>
                      <c:pt idx="1899">
                        <c:v>3.6063157894736841</c:v>
                      </c:pt>
                      <c:pt idx="1900">
                        <c:v>4.0299842188321939</c:v>
                      </c:pt>
                      <c:pt idx="1901">
                        <c:v>3.9200841219768665</c:v>
                      </c:pt>
                      <c:pt idx="1902">
                        <c:v>3.7640567524960589</c:v>
                      </c:pt>
                      <c:pt idx="1903">
                        <c:v>4.0997899159663866</c:v>
                      </c:pt>
                      <c:pt idx="1904">
                        <c:v>4.4524934383202099</c:v>
                      </c:pt>
                      <c:pt idx="1905">
                        <c:v>4.0362014690451211</c:v>
                      </c:pt>
                      <c:pt idx="1906">
                        <c:v>3.1494493969585737</c:v>
                      </c:pt>
                      <c:pt idx="1907">
                        <c:v>3.1383647798742138</c:v>
                      </c:pt>
                      <c:pt idx="1908">
                        <c:v>3.8129910948140386</c:v>
                      </c:pt>
                      <c:pt idx="1909">
                        <c:v>3.5549738219895288</c:v>
                      </c:pt>
                      <c:pt idx="1910">
                        <c:v>4.0088958660387233</c:v>
                      </c:pt>
                      <c:pt idx="1911">
                        <c:v>3.5758368200836821</c:v>
                      </c:pt>
                      <c:pt idx="1912">
                        <c:v>4.1202300052273912</c:v>
                      </c:pt>
                      <c:pt idx="1913">
                        <c:v>3.9273772204806687</c:v>
                      </c:pt>
                      <c:pt idx="1914">
                        <c:v>3.3712793733681461</c:v>
                      </c:pt>
                      <c:pt idx="1915">
                        <c:v>4.5193110647181625</c:v>
                      </c:pt>
                      <c:pt idx="1916">
                        <c:v>3.8283776734480961</c:v>
                      </c:pt>
                      <c:pt idx="1917">
                        <c:v>4.8321167883211675</c:v>
                      </c:pt>
                      <c:pt idx="1918">
                        <c:v>3.9197498697238147</c:v>
                      </c:pt>
                      <c:pt idx="1919">
                        <c:v>3.4786458333333332</c:v>
                      </c:pt>
                      <c:pt idx="1920">
                        <c:v>3.2181155648099948</c:v>
                      </c:pt>
                      <c:pt idx="1921">
                        <c:v>3.0832466181061395</c:v>
                      </c:pt>
                      <c:pt idx="1922">
                        <c:v>3.7280291211648464</c:v>
                      </c:pt>
                      <c:pt idx="1923">
                        <c:v>4.2713097713097712</c:v>
                      </c:pt>
                      <c:pt idx="1924">
                        <c:v>3.2462337662337664</c:v>
                      </c:pt>
                      <c:pt idx="1925">
                        <c:v>3.9164070612668742</c:v>
                      </c:pt>
                      <c:pt idx="1926">
                        <c:v>3.8334198235599377</c:v>
                      </c:pt>
                      <c:pt idx="1927">
                        <c:v>4.0389004149377596</c:v>
                      </c:pt>
                      <c:pt idx="1928">
                        <c:v>3.9870399170554691</c:v>
                      </c:pt>
                      <c:pt idx="1929">
                        <c:v>4.5398963730569948</c:v>
                      </c:pt>
                      <c:pt idx="1930">
                        <c:v>3.6752977731745209</c:v>
                      </c:pt>
                      <c:pt idx="1931">
                        <c:v>3.7857142857142856</c:v>
                      </c:pt>
                      <c:pt idx="1932">
                        <c:v>4.3569580962234866</c:v>
                      </c:pt>
                      <c:pt idx="1933">
                        <c:v>3.2378490175801447</c:v>
                      </c:pt>
                      <c:pt idx="1934">
                        <c:v>3.5519379844961239</c:v>
                      </c:pt>
                      <c:pt idx="1935">
                        <c:v>4.5816115702479339</c:v>
                      </c:pt>
                      <c:pt idx="1936">
                        <c:v>4.623644811564275</c:v>
                      </c:pt>
                      <c:pt idx="1937">
                        <c:v>4.2796697626418991</c:v>
                      </c:pt>
                      <c:pt idx="1938">
                        <c:v>4.5327488396080451</c:v>
                      </c:pt>
                      <c:pt idx="1939">
                        <c:v>3.7804123711340205</c:v>
                      </c:pt>
                      <c:pt idx="1940">
                        <c:v>3.4446161772282329</c:v>
                      </c:pt>
                      <c:pt idx="1941">
                        <c:v>3.9196704428424303</c:v>
                      </c:pt>
                      <c:pt idx="1942">
                        <c:v>3.8970663921770456</c:v>
                      </c:pt>
                      <c:pt idx="1943">
                        <c:v>4.2191358024691361</c:v>
                      </c:pt>
                      <c:pt idx="1944">
                        <c:v>3.8781491002570694</c:v>
                      </c:pt>
                      <c:pt idx="1945">
                        <c:v>4.2214799588900309</c:v>
                      </c:pt>
                      <c:pt idx="1946">
                        <c:v>4.6117103235747301</c:v>
                      </c:pt>
                      <c:pt idx="1947">
                        <c:v>3.9394250513347022</c:v>
                      </c:pt>
                      <c:pt idx="1948">
                        <c:v>4.3627501282709078</c:v>
                      </c:pt>
                      <c:pt idx="1949">
                        <c:v>4.0358974358974358</c:v>
                      </c:pt>
                      <c:pt idx="1950">
                        <c:v>4.0686827268067658</c:v>
                      </c:pt>
                      <c:pt idx="1951">
                        <c:v>3.5906762295081966</c:v>
                      </c:pt>
                      <c:pt idx="1952">
                        <c:v>3.1925243215565797</c:v>
                      </c:pt>
                      <c:pt idx="1953">
                        <c:v>4.0460593654042984</c:v>
                      </c:pt>
                      <c:pt idx="1954">
                        <c:v>3.4117647058823528</c:v>
                      </c:pt>
                      <c:pt idx="1955">
                        <c:v>3.7852760736196318</c:v>
                      </c:pt>
                      <c:pt idx="1956">
                        <c:v>3.6142054164537556</c:v>
                      </c:pt>
                      <c:pt idx="1957">
                        <c:v>4.191011235955056</c:v>
                      </c:pt>
                      <c:pt idx="1958">
                        <c:v>4.1546707503828486</c:v>
                      </c:pt>
                      <c:pt idx="1959">
                        <c:v>3.8923469387755101</c:v>
                      </c:pt>
                      <c:pt idx="1960">
                        <c:v>4.6690464048954619</c:v>
                      </c:pt>
                      <c:pt idx="1961">
                        <c:v>3.847604485219164</c:v>
                      </c:pt>
                      <c:pt idx="1962">
                        <c:v>3.4610290371879775</c:v>
                      </c:pt>
                      <c:pt idx="1963">
                        <c:v>4.4210794297352338</c:v>
                      </c:pt>
                      <c:pt idx="1964">
                        <c:v>3.8951653944020355</c:v>
                      </c:pt>
                      <c:pt idx="1965">
                        <c:v>4.4318413021363172</c:v>
                      </c:pt>
                      <c:pt idx="1966">
                        <c:v>4.3162175902389421</c:v>
                      </c:pt>
                      <c:pt idx="1967">
                        <c:v>3.8871951219512195</c:v>
                      </c:pt>
                      <c:pt idx="1968">
                        <c:v>4.0345352971051298</c:v>
                      </c:pt>
                      <c:pt idx="1969">
                        <c:v>4.0319796954314722</c:v>
                      </c:pt>
                      <c:pt idx="1970">
                        <c:v>4.7889396245560629</c:v>
                      </c:pt>
                      <c:pt idx="1971">
                        <c:v>3.8468559837728193</c:v>
                      </c:pt>
                      <c:pt idx="1972">
                        <c:v>3.5889508362899138</c:v>
                      </c:pt>
                      <c:pt idx="1973">
                        <c:v>4.1504559270516719</c:v>
                      </c:pt>
                      <c:pt idx="1974">
                        <c:v>3.65873417721519</c:v>
                      </c:pt>
                      <c:pt idx="1975">
                        <c:v>4.0890688259109309</c:v>
                      </c:pt>
                      <c:pt idx="1976">
                        <c:v>4.0966110268082954</c:v>
                      </c:pt>
                      <c:pt idx="1977">
                        <c:v>3.7578361981799797</c:v>
                      </c:pt>
                      <c:pt idx="1978">
                        <c:v>3.4178878221323901</c:v>
                      </c:pt>
                      <c:pt idx="1979">
                        <c:v>3.6267676767676766</c:v>
                      </c:pt>
                      <c:pt idx="1980">
                        <c:v>4.0979303382130237</c:v>
                      </c:pt>
                      <c:pt idx="1981">
                        <c:v>4.1190716448032294</c:v>
                      </c:pt>
                      <c:pt idx="1982">
                        <c:v>3.7165910237014623</c:v>
                      </c:pt>
                      <c:pt idx="1983">
                        <c:v>3.516633064516129</c:v>
                      </c:pt>
                      <c:pt idx="1984">
                        <c:v>4.3365239294710332</c:v>
                      </c:pt>
                      <c:pt idx="1985">
                        <c:v>4.7210473313192347</c:v>
                      </c:pt>
                      <c:pt idx="1986">
                        <c:v>4.8072471061902364</c:v>
                      </c:pt>
                      <c:pt idx="1987">
                        <c:v>3.7756539235412476</c:v>
                      </c:pt>
                      <c:pt idx="1988">
                        <c:v>4.3328305681246855</c:v>
                      </c:pt>
                      <c:pt idx="1989">
                        <c:v>3.8125628140703518</c:v>
                      </c:pt>
                      <c:pt idx="1990">
                        <c:v>3.9301858362631843</c:v>
                      </c:pt>
                      <c:pt idx="1991">
                        <c:v>3.8674698795180724</c:v>
                      </c:pt>
                      <c:pt idx="1992">
                        <c:v>4.3336678374310083</c:v>
                      </c:pt>
                      <c:pt idx="1993">
                        <c:v>3.7798395185556668</c:v>
                      </c:pt>
                      <c:pt idx="1994">
                        <c:v>3.9624060150375939</c:v>
                      </c:pt>
                      <c:pt idx="1995">
                        <c:v>4.0475951903807612</c:v>
                      </c:pt>
                      <c:pt idx="1996">
                        <c:v>3.7045568352528795</c:v>
                      </c:pt>
                      <c:pt idx="1997">
                        <c:v>3.6421421421421423</c:v>
                      </c:pt>
                      <c:pt idx="1998">
                        <c:v>4.2431215607803905</c:v>
                      </c:pt>
                      <c:pt idx="1999">
                        <c:v>4.2595000000000001</c:v>
                      </c:pt>
                      <c:pt idx="2000">
                        <c:v>3.76111944027986</c:v>
                      </c:pt>
                      <c:pt idx="2001">
                        <c:v>3.3731268731268731</c:v>
                      </c:pt>
                      <c:pt idx="2002">
                        <c:v>3.4932601098352469</c:v>
                      </c:pt>
                      <c:pt idx="2003">
                        <c:v>3.7669660678642716</c:v>
                      </c:pt>
                      <c:pt idx="2004">
                        <c:v>3.800498753117207</c:v>
                      </c:pt>
                      <c:pt idx="2005">
                        <c:v>3.293120638085743</c:v>
                      </c:pt>
                      <c:pt idx="2006">
                        <c:v>4.4339810662680614</c:v>
                      </c:pt>
                      <c:pt idx="2007">
                        <c:v>3.7803784860557768</c:v>
                      </c:pt>
                      <c:pt idx="2008">
                        <c:v>3.8576406172224988</c:v>
                      </c:pt>
                      <c:pt idx="2009">
                        <c:v>3.6577114427860695</c:v>
                      </c:pt>
                      <c:pt idx="2010">
                        <c:v>4.0974639482844353</c:v>
                      </c:pt>
                      <c:pt idx="2011">
                        <c:v>4.4960238568588471</c:v>
                      </c:pt>
                      <c:pt idx="2012">
                        <c:v>4.1286636860407349</c:v>
                      </c:pt>
                      <c:pt idx="2013">
                        <c:v>3.420059582919563</c:v>
                      </c:pt>
                      <c:pt idx="2014">
                        <c:v>3.7310173697270472</c:v>
                      </c:pt>
                      <c:pt idx="2015">
                        <c:v>4.2207341269841274</c:v>
                      </c:pt>
                      <c:pt idx="2016">
                        <c:v>4.0292513634110065</c:v>
                      </c:pt>
                      <c:pt idx="2017">
                        <c:v>3.0401387512388505</c:v>
                      </c:pt>
                      <c:pt idx="2018">
                        <c:v>3.7850421000495293</c:v>
                      </c:pt>
                      <c:pt idx="2019">
                        <c:v>3.5990099009900991</c:v>
                      </c:pt>
                      <c:pt idx="2020">
                        <c:v>3.9109351806036616</c:v>
                      </c:pt>
                      <c:pt idx="2021">
                        <c:v>4.1360039564787341</c:v>
                      </c:pt>
                      <c:pt idx="2022">
                        <c:v>3.5991102323282256</c:v>
                      </c:pt>
                      <c:pt idx="2023">
                        <c:v>3.9827075098814229</c:v>
                      </c:pt>
                      <c:pt idx="2024">
                        <c:v>3.5446913580246915</c:v>
                      </c:pt>
                      <c:pt idx="2025">
                        <c:v>4.3494570582428427</c:v>
                      </c:pt>
                      <c:pt idx="2026">
                        <c:v>3.8889985199802664</c:v>
                      </c:pt>
                      <c:pt idx="2027">
                        <c:v>4.8106508875739644</c:v>
                      </c:pt>
                      <c:pt idx="2028">
                        <c:v>3.4159684573681615</c:v>
                      </c:pt>
                      <c:pt idx="2029">
                        <c:v>4.6384236453201968</c:v>
                      </c:pt>
                      <c:pt idx="2030">
                        <c:v>3.6774987690792713</c:v>
                      </c:pt>
                      <c:pt idx="2031">
                        <c:v>3.4084645669291338</c:v>
                      </c:pt>
                      <c:pt idx="2032">
                        <c:v>3.1682242990654204</c:v>
                      </c:pt>
                      <c:pt idx="2033">
                        <c:v>4.0152409046214359</c:v>
                      </c:pt>
                      <c:pt idx="2034">
                        <c:v>4.5832923832923829</c:v>
                      </c:pt>
                      <c:pt idx="2035">
                        <c:v>4.0122789783889976</c:v>
                      </c:pt>
                      <c:pt idx="2036">
                        <c:v>3.7407952871870398</c:v>
                      </c:pt>
                      <c:pt idx="2037">
                        <c:v>5.0799803729146218</c:v>
                      </c:pt>
                      <c:pt idx="2038">
                        <c:v>3.7900931829328104</c:v>
                      </c:pt>
                      <c:pt idx="2039">
                        <c:v>4.2745098039215685</c:v>
                      </c:pt>
                      <c:pt idx="2040">
                        <c:v>4.0681038706516413</c:v>
                      </c:pt>
                      <c:pt idx="2041">
                        <c:v>3.3217433888344758</c:v>
                      </c:pt>
                      <c:pt idx="2042">
                        <c:v>4.1678903573176704</c:v>
                      </c:pt>
                      <c:pt idx="2043">
                        <c:v>4.0464774951076317</c:v>
                      </c:pt>
                      <c:pt idx="2044">
                        <c:v>3.8151589242053792</c:v>
                      </c:pt>
                      <c:pt idx="2045">
                        <c:v>3.6715542521994133</c:v>
                      </c:pt>
                      <c:pt idx="2046">
                        <c:v>4.0322423058133854</c:v>
                      </c:pt>
                      <c:pt idx="2047">
                        <c:v>3.1767578125</c:v>
                      </c:pt>
                      <c:pt idx="2048">
                        <c:v>3.4250854075158612</c:v>
                      </c:pt>
                      <c:pt idx="2049">
                        <c:v>3.689268292682927</c:v>
                      </c:pt>
                      <c:pt idx="2050">
                        <c:v>3.357386640663091</c:v>
                      </c:pt>
                      <c:pt idx="2051">
                        <c:v>3.878654970760234</c:v>
                      </c:pt>
                      <c:pt idx="2052">
                        <c:v>4.907452508524111</c:v>
                      </c:pt>
                      <c:pt idx="2053">
                        <c:v>3.8953261927945473</c:v>
                      </c:pt>
                      <c:pt idx="2054">
                        <c:v>4.2272506082725059</c:v>
                      </c:pt>
                      <c:pt idx="2055">
                        <c:v>3.5136186770428015</c:v>
                      </c:pt>
                      <c:pt idx="2056">
                        <c:v>4.0150704910063197</c:v>
                      </c:pt>
                      <c:pt idx="2057">
                        <c:v>4.1671525753158409</c:v>
                      </c:pt>
                      <c:pt idx="2058">
                        <c:v>3.6639145216124334</c:v>
                      </c:pt>
                      <c:pt idx="2059">
                        <c:v>4.4135922330097088</c:v>
                      </c:pt>
                      <c:pt idx="2060">
                        <c:v>4.2159146045608926</c:v>
                      </c:pt>
                      <c:pt idx="2061">
                        <c:v>3.2793404461687681</c:v>
                      </c:pt>
                      <c:pt idx="2062">
                        <c:v>4.6306349975763448</c:v>
                      </c:pt>
                      <c:pt idx="2063">
                        <c:v>3.4694767441860463</c:v>
                      </c:pt>
                      <c:pt idx="2064">
                        <c:v>4.4629539951573847</c:v>
                      </c:pt>
                      <c:pt idx="2065">
                        <c:v>4.100677637947725</c:v>
                      </c:pt>
                      <c:pt idx="2066">
                        <c:v>3.591194968553459</c:v>
                      </c:pt>
                      <c:pt idx="2067">
                        <c:v>3.8181818181818183</c:v>
                      </c:pt>
                      <c:pt idx="2068">
                        <c:v>3.6795553407443209</c:v>
                      </c:pt>
                      <c:pt idx="2069">
                        <c:v>4.07487922705314</c:v>
                      </c:pt>
                      <c:pt idx="2070">
                        <c:v>4.1839690970545629</c:v>
                      </c:pt>
                      <c:pt idx="2071">
                        <c:v>4.015926640926641</c:v>
                      </c:pt>
                      <c:pt idx="2072">
                        <c:v>3.9884225759768452</c:v>
                      </c:pt>
                      <c:pt idx="2073">
                        <c:v>3.5515911282545805</c:v>
                      </c:pt>
                      <c:pt idx="2074">
                        <c:v>3.9648192771084338</c:v>
                      </c:pt>
                      <c:pt idx="2075">
                        <c:v>4.4123314065510595</c:v>
                      </c:pt>
                      <c:pt idx="2076">
                        <c:v>4.2522869523350986</c:v>
                      </c:pt>
                      <c:pt idx="2077">
                        <c:v>4.1044273339749759</c:v>
                      </c:pt>
                      <c:pt idx="2078">
                        <c:v>3.9663299663299663</c:v>
                      </c:pt>
                      <c:pt idx="2079">
                        <c:v>3.9408653846153845</c:v>
                      </c:pt>
                      <c:pt idx="2080">
                        <c:v>3.6093224411340703</c:v>
                      </c:pt>
                      <c:pt idx="2081">
                        <c:v>3.2401536983669548</c:v>
                      </c:pt>
                      <c:pt idx="2082">
                        <c:v>3.3979836773883823</c:v>
                      </c:pt>
                      <c:pt idx="2083">
                        <c:v>4.0172744721689062</c:v>
                      </c:pt>
                      <c:pt idx="2084">
                        <c:v>4.2748201438848925</c:v>
                      </c:pt>
                      <c:pt idx="2085">
                        <c:v>3.2780441035474595</c:v>
                      </c:pt>
                      <c:pt idx="2086">
                        <c:v>3.1677048394825107</c:v>
                      </c:pt>
                      <c:pt idx="2087">
                        <c:v>4.3587164750957852</c:v>
                      </c:pt>
                      <c:pt idx="2088">
                        <c:v>3.8310196266156056</c:v>
                      </c:pt>
                      <c:pt idx="2089">
                        <c:v>3.7789473684210528</c:v>
                      </c:pt>
                      <c:pt idx="2090">
                        <c:v>3.7388809182209468</c:v>
                      </c:pt>
                      <c:pt idx="2091">
                        <c:v>3.8460803059273423</c:v>
                      </c:pt>
                      <c:pt idx="2092">
                        <c:v>4.0023889154323937</c:v>
                      </c:pt>
                      <c:pt idx="2093">
                        <c:v>4.1064947468958932</c:v>
                      </c:pt>
                      <c:pt idx="2094">
                        <c:v>3.2782816229116944</c:v>
                      </c:pt>
                      <c:pt idx="2095">
                        <c:v>3.2251908396946565</c:v>
                      </c:pt>
                      <c:pt idx="2096">
                        <c:v>4.3438245112064857</c:v>
                      </c:pt>
                      <c:pt idx="2097">
                        <c:v>3.1244041944709249</c:v>
                      </c:pt>
                      <c:pt idx="2098">
                        <c:v>3.5521676989042401</c:v>
                      </c:pt>
                      <c:pt idx="2099">
                        <c:v>4.1438095238095238</c:v>
                      </c:pt>
                      <c:pt idx="2100">
                        <c:v>3.7529747739171824</c:v>
                      </c:pt>
                      <c:pt idx="2101">
                        <c:v>3.6489058039961941</c:v>
                      </c:pt>
                      <c:pt idx="2102">
                        <c:v>3.9786019971469329</c:v>
                      </c:pt>
                      <c:pt idx="2103">
                        <c:v>4.7319391634980992</c:v>
                      </c:pt>
                      <c:pt idx="2104">
                        <c:v>3.9871733966745841</c:v>
                      </c:pt>
                      <c:pt idx="2105">
                        <c:v>4.0560303893637224</c:v>
                      </c:pt>
                      <c:pt idx="2106">
                        <c:v>4.2259136212624586</c:v>
                      </c:pt>
                      <c:pt idx="2107">
                        <c:v>3.7106261859582541</c:v>
                      </c:pt>
                      <c:pt idx="2108">
                        <c:v>3.70791844476055</c:v>
                      </c:pt>
                      <c:pt idx="2109">
                        <c:v>3.8251184834123224</c:v>
                      </c:pt>
                      <c:pt idx="2110">
                        <c:v>3.7754618664140218</c:v>
                      </c:pt>
                      <c:pt idx="2111">
                        <c:v>3.5411931818181817</c:v>
                      </c:pt>
                      <c:pt idx="2112">
                        <c:v>4.1093232371036441</c:v>
                      </c:pt>
                      <c:pt idx="2113">
                        <c:v>3.9659413434247872</c:v>
                      </c:pt>
                      <c:pt idx="2114">
                        <c:v>4.2747044917257684</c:v>
                      </c:pt>
                      <c:pt idx="2115">
                        <c:v>3.5080340264650283</c:v>
                      </c:pt>
                      <c:pt idx="2116">
                        <c:v>4.3523854511100613</c:v>
                      </c:pt>
                      <c:pt idx="2117">
                        <c:v>4.1704438149197358</c:v>
                      </c:pt>
                      <c:pt idx="2118">
                        <c:v>4.4549315714959885</c:v>
                      </c:pt>
                      <c:pt idx="2119">
                        <c:v>4.090566037735849</c:v>
                      </c:pt>
                      <c:pt idx="2120">
                        <c:v>3.7934936350777937</c:v>
                      </c:pt>
                      <c:pt idx="2121">
                        <c:v>3.5438265786993401</c:v>
                      </c:pt>
                      <c:pt idx="2122">
                        <c:v>3.136128120584079</c:v>
                      </c:pt>
                      <c:pt idx="2123">
                        <c:v>4.3079096045197742</c:v>
                      </c:pt>
                      <c:pt idx="2124">
                        <c:v>3.5675294117647058</c:v>
                      </c:pt>
                      <c:pt idx="2125">
                        <c:v>3.4270931326434617</c:v>
                      </c:pt>
                      <c:pt idx="2126">
                        <c:v>4.2167371885284437</c:v>
                      </c:pt>
                      <c:pt idx="2127">
                        <c:v>3.8947368421052633</c:v>
                      </c:pt>
                      <c:pt idx="2128">
                        <c:v>4.3212775951150775</c:v>
                      </c:pt>
                      <c:pt idx="2129">
                        <c:v>3.676056338028169</c:v>
                      </c:pt>
                      <c:pt idx="2130">
                        <c:v>4.5438761145002342</c:v>
                      </c:pt>
                      <c:pt idx="2131">
                        <c:v>3.9254221388367729</c:v>
                      </c:pt>
                      <c:pt idx="2132">
                        <c:v>4.2573839662447259</c:v>
                      </c:pt>
                      <c:pt idx="2133">
                        <c:v>3.9507966260543581</c:v>
                      </c:pt>
                      <c:pt idx="2134">
                        <c:v>4.055737704918033</c:v>
                      </c:pt>
                      <c:pt idx="2135">
                        <c:v>3.4218164794007491</c:v>
                      </c:pt>
                      <c:pt idx="2136">
                        <c:v>4.0243331773514273</c:v>
                      </c:pt>
                      <c:pt idx="2137">
                        <c:v>5.0926099158091676</c:v>
                      </c:pt>
                      <c:pt idx="2138">
                        <c:v>3.2734922861150069</c:v>
                      </c:pt>
                      <c:pt idx="2139">
                        <c:v>3.2434579439252338</c:v>
                      </c:pt>
                      <c:pt idx="2140">
                        <c:v>3.6595049042503502</c:v>
                      </c:pt>
                      <c:pt idx="2141">
                        <c:v>3.6900093370681608</c:v>
                      </c:pt>
                      <c:pt idx="2142">
                        <c:v>5.1152589827344848</c:v>
                      </c:pt>
                      <c:pt idx="2143">
                        <c:v>4.4902052238805972</c:v>
                      </c:pt>
                      <c:pt idx="2144">
                        <c:v>4.0442890442890445</c:v>
                      </c:pt>
                      <c:pt idx="2145">
                        <c:v>3.9333643988816402</c:v>
                      </c:pt>
                      <c:pt idx="2146">
                        <c:v>3.1741965533302281</c:v>
                      </c:pt>
                      <c:pt idx="2147">
                        <c:v>4.3486964618249537</c:v>
                      </c:pt>
                      <c:pt idx="2148">
                        <c:v>3.9855746859004189</c:v>
                      </c:pt>
                      <c:pt idx="2149">
                        <c:v>4.2906976744186043</c:v>
                      </c:pt>
                      <c:pt idx="2150">
                        <c:v>4.8540213854021381</c:v>
                      </c:pt>
                      <c:pt idx="2151">
                        <c:v>4.4809479553903344</c:v>
                      </c:pt>
                      <c:pt idx="2152">
                        <c:v>3.9433348815606131</c:v>
                      </c:pt>
                      <c:pt idx="2153">
                        <c:v>3.4935004642525533</c:v>
                      </c:pt>
                      <c:pt idx="2154">
                        <c:v>3.8570765661252899</c:v>
                      </c:pt>
                      <c:pt idx="2155">
                        <c:v>4.9837662337662341</c:v>
                      </c:pt>
                      <c:pt idx="2156">
                        <c:v>3.4756606397774688</c:v>
                      </c:pt>
                      <c:pt idx="2157">
                        <c:v>3.6992585727525484</c:v>
                      </c:pt>
                      <c:pt idx="2158">
                        <c:v>4.694302918017601</c:v>
                      </c:pt>
                      <c:pt idx="2159">
                        <c:v>3.7425925925925925</c:v>
                      </c:pt>
                      <c:pt idx="2160">
                        <c:v>3.5585377140212864</c:v>
                      </c:pt>
                      <c:pt idx="2161">
                        <c:v>4.5716928769657725</c:v>
                      </c:pt>
                      <c:pt idx="2162">
                        <c:v>4.3499768839574662</c:v>
                      </c:pt>
                      <c:pt idx="2163">
                        <c:v>4.3682994454713491</c:v>
                      </c:pt>
                      <c:pt idx="2164">
                        <c:v>3.5889145496535795</c:v>
                      </c:pt>
                      <c:pt idx="2165">
                        <c:v>3.5009233610341646</c:v>
                      </c:pt>
                      <c:pt idx="2166">
                        <c:v>3.6469773880941392</c:v>
                      </c:pt>
                      <c:pt idx="2167">
                        <c:v>3.7287822878228782</c:v>
                      </c:pt>
                      <c:pt idx="2168">
                        <c:v>3.227754725680037</c:v>
                      </c:pt>
                      <c:pt idx="2169">
                        <c:v>4.1944700460829489</c:v>
                      </c:pt>
                      <c:pt idx="2170">
                        <c:v>3.9788116075541224</c:v>
                      </c:pt>
                      <c:pt idx="2171">
                        <c:v>3.6717311233885819</c:v>
                      </c:pt>
                      <c:pt idx="2172">
                        <c:v>3.4496088357109986</c:v>
                      </c:pt>
                      <c:pt idx="2173">
                        <c:v>3.7442502299908003</c:v>
                      </c:pt>
                      <c:pt idx="2174">
                        <c:v>3.915862068965517</c:v>
                      </c:pt>
                      <c:pt idx="2175">
                        <c:v>3.8901654411764706</c:v>
                      </c:pt>
                      <c:pt idx="2176">
                        <c:v>4.276527331189711</c:v>
                      </c:pt>
                      <c:pt idx="2177">
                        <c:v>3.4247015610651976</c:v>
                      </c:pt>
                      <c:pt idx="2178">
                        <c:v>3.7535566773749425</c:v>
                      </c:pt>
                      <c:pt idx="2179">
                        <c:v>3.9715596330275229</c:v>
                      </c:pt>
                      <c:pt idx="2180">
                        <c:v>4.3727647867950479</c:v>
                      </c:pt>
                      <c:pt idx="2181">
                        <c:v>4.3024747937671863</c:v>
                      </c:pt>
                      <c:pt idx="2182">
                        <c:v>3.6152084287677506</c:v>
                      </c:pt>
                      <c:pt idx="2183">
                        <c:v>3.3795787545787546</c:v>
                      </c:pt>
                      <c:pt idx="2184">
                        <c:v>4.2320366132723111</c:v>
                      </c:pt>
                      <c:pt idx="2185">
                        <c:v>3.8106129917657823</c:v>
                      </c:pt>
                      <c:pt idx="2186">
                        <c:v>3.5221764974851393</c:v>
                      </c:pt>
                      <c:pt idx="2187">
                        <c:v>3.9351005484460693</c:v>
                      </c:pt>
                      <c:pt idx="2188">
                        <c:v>3.9479214253083601</c:v>
                      </c:pt>
                      <c:pt idx="2189">
                        <c:v>4.036986301369863</c:v>
                      </c:pt>
                      <c:pt idx="2190">
                        <c:v>4.2925604746691013</c:v>
                      </c:pt>
                      <c:pt idx="2191">
                        <c:v>4.4712591240875916</c:v>
                      </c:pt>
                      <c:pt idx="2192">
                        <c:v>3.9443684450524397</c:v>
                      </c:pt>
                      <c:pt idx="2193">
                        <c:v>4.1536007292616226</c:v>
                      </c:pt>
                      <c:pt idx="2194">
                        <c:v>3.4095671981776765</c:v>
                      </c:pt>
                      <c:pt idx="2195">
                        <c:v>4.0655737704918034</c:v>
                      </c:pt>
                      <c:pt idx="2196">
                        <c:v>3.7842512517068729</c:v>
                      </c:pt>
                      <c:pt idx="2197">
                        <c:v>4.0996360327570516</c:v>
                      </c:pt>
                      <c:pt idx="2198">
                        <c:v>4.4756707594361069</c:v>
                      </c:pt>
                      <c:pt idx="2199">
                        <c:v>4.3790909090909089</c:v>
                      </c:pt>
                      <c:pt idx="2200">
                        <c:v>3.5442980463425715</c:v>
                      </c:pt>
                      <c:pt idx="2201">
                        <c:v>4.1939146230699365</c:v>
                      </c:pt>
                      <c:pt idx="2202">
                        <c:v>4.9673172945982751</c:v>
                      </c:pt>
                      <c:pt idx="2203">
                        <c:v>4.019056261343013</c:v>
                      </c:pt>
                      <c:pt idx="2204">
                        <c:v>4.5424036281179134</c:v>
                      </c:pt>
                      <c:pt idx="2205">
                        <c:v>3.785131459655485</c:v>
                      </c:pt>
                      <c:pt idx="2206">
                        <c:v>4.1563207974626186</c:v>
                      </c:pt>
                      <c:pt idx="2207">
                        <c:v>3.6462862318840581</c:v>
                      </c:pt>
                      <c:pt idx="2208">
                        <c:v>3.8999547306473517</c:v>
                      </c:pt>
                      <c:pt idx="2209">
                        <c:v>3.8542986425339367</c:v>
                      </c:pt>
                      <c:pt idx="2210">
                        <c:v>4.1460877431026688</c:v>
                      </c:pt>
                      <c:pt idx="2211">
                        <c:v>3.799728752260398</c:v>
                      </c:pt>
                      <c:pt idx="2212">
                        <c:v>3.3637596023497514</c:v>
                      </c:pt>
                      <c:pt idx="2213">
                        <c:v>3.836495031616983</c:v>
                      </c:pt>
                      <c:pt idx="2214">
                        <c:v>3.9738148984198647</c:v>
                      </c:pt>
                      <c:pt idx="2215">
                        <c:v>3.5726534296028882</c:v>
                      </c:pt>
                      <c:pt idx="2216">
                        <c:v>3.5489400090211998</c:v>
                      </c:pt>
                      <c:pt idx="2217">
                        <c:v>3.8020739404869253</c:v>
                      </c:pt>
                      <c:pt idx="2218">
                        <c:v>3.3618747183415953</c:v>
                      </c:pt>
                      <c:pt idx="2219">
                        <c:v>3.531981981981982</c:v>
                      </c:pt>
                      <c:pt idx="2220">
                        <c:v>3.5682125168842864</c:v>
                      </c:pt>
                      <c:pt idx="2221">
                        <c:v>4.3622862286228621</c:v>
                      </c:pt>
                      <c:pt idx="2222">
                        <c:v>4.1826360773729192</c:v>
                      </c:pt>
                      <c:pt idx="2223">
                        <c:v>3.6380395683453237</c:v>
                      </c:pt>
                      <c:pt idx="2224">
                        <c:v>4.3096629213483144</c:v>
                      </c:pt>
                      <c:pt idx="2225">
                        <c:v>3.9380053908355794</c:v>
                      </c:pt>
                      <c:pt idx="2226">
                        <c:v>4.5217781769196232</c:v>
                      </c:pt>
                      <c:pt idx="2227">
                        <c:v>4.6368940754039496</c:v>
                      </c:pt>
                      <c:pt idx="2228">
                        <c:v>3.3337819650067293</c:v>
                      </c:pt>
                      <c:pt idx="2229">
                        <c:v>4.1757847533632289</c:v>
                      </c:pt>
                      <c:pt idx="2230">
                        <c:v>5.2402510085163607</c:v>
                      </c:pt>
                      <c:pt idx="2231">
                        <c:v>3.5766129032258065</c:v>
                      </c:pt>
                      <c:pt idx="2232">
                        <c:v>4.1249440214957458</c:v>
                      </c:pt>
                      <c:pt idx="2233">
                        <c:v>3.4503133393017009</c:v>
                      </c:pt>
                      <c:pt idx="2234">
                        <c:v>4.1409395973154366</c:v>
                      </c:pt>
                      <c:pt idx="2235">
                        <c:v>3.8108228980322005</c:v>
                      </c:pt>
                      <c:pt idx="2236">
                        <c:v>3.5990165400089404</c:v>
                      </c:pt>
                      <c:pt idx="2237">
                        <c:v>3.9481680071492402</c:v>
                      </c:pt>
                      <c:pt idx="2238">
                        <c:v>4.3791871371147835</c:v>
                      </c:pt>
                      <c:pt idx="2239">
                        <c:v>4.7781250000000002</c:v>
                      </c:pt>
                      <c:pt idx="2240">
                        <c:v>4.8273092369477908</c:v>
                      </c:pt>
                      <c:pt idx="2241">
                        <c:v>4.0798394290811775</c:v>
                      </c:pt>
                      <c:pt idx="2242">
                        <c:v>4.1997325011145783</c:v>
                      </c:pt>
                      <c:pt idx="2243">
                        <c:v>4.108288770053476</c:v>
                      </c:pt>
                      <c:pt idx="2244">
                        <c:v>4.4405345211581295</c:v>
                      </c:pt>
                      <c:pt idx="2245">
                        <c:v>3.7720391807658058</c:v>
                      </c:pt>
                      <c:pt idx="2246">
                        <c:v>3.7788161993769469</c:v>
                      </c:pt>
                      <c:pt idx="2247">
                        <c:v>3.7722419928825621</c:v>
                      </c:pt>
                      <c:pt idx="2248">
                        <c:v>5.4424188528234767</c:v>
                      </c:pt>
                      <c:pt idx="2249">
                        <c:v>4.0733333333333333</c:v>
                      </c:pt>
                      <c:pt idx="2250">
                        <c:v>4.1261661483784984</c:v>
                      </c:pt>
                      <c:pt idx="2251">
                        <c:v>4.1007992895204266</c:v>
                      </c:pt>
                      <c:pt idx="2252">
                        <c:v>3.9347536617842875</c:v>
                      </c:pt>
                      <c:pt idx="2253">
                        <c:v>3.7386867790594498</c:v>
                      </c:pt>
                      <c:pt idx="2254">
                        <c:v>4.0266075388026605</c:v>
                      </c:pt>
                      <c:pt idx="2255">
                        <c:v>3.6214539007092199</c:v>
                      </c:pt>
                      <c:pt idx="2256">
                        <c:v>3.0527248560035445</c:v>
                      </c:pt>
                      <c:pt idx="2257">
                        <c:v>4.2404782993799826</c:v>
                      </c:pt>
                      <c:pt idx="2258">
                        <c:v>3.0296591412129259</c:v>
                      </c:pt>
                      <c:pt idx="2259">
                        <c:v>3.4960176991150442</c:v>
                      </c:pt>
                      <c:pt idx="2260">
                        <c:v>3.8735072976559044</c:v>
                      </c:pt>
                      <c:pt idx="2261">
                        <c:v>3.6396993810786915</c:v>
                      </c:pt>
                      <c:pt idx="2262">
                        <c:v>4.052585064074238</c:v>
                      </c:pt>
                      <c:pt idx="2263">
                        <c:v>3.7831272084805652</c:v>
                      </c:pt>
                      <c:pt idx="2264">
                        <c:v>4.6980132450331125</c:v>
                      </c:pt>
                      <c:pt idx="2265">
                        <c:v>3.9183583406884379</c:v>
                      </c:pt>
                      <c:pt idx="2266">
                        <c:v>3.4503749448610499</c:v>
                      </c:pt>
                      <c:pt idx="2267">
                        <c:v>4.1199294532627864</c:v>
                      </c:pt>
                      <c:pt idx="2268">
                        <c:v>3.5037461436756279</c:v>
                      </c:pt>
                      <c:pt idx="2269">
                        <c:v>3.2224669603524227</c:v>
                      </c:pt>
                      <c:pt idx="2270">
                        <c:v>3.7934830471158079</c:v>
                      </c:pt>
                      <c:pt idx="2271">
                        <c:v>4.360035211267606</c:v>
                      </c:pt>
                      <c:pt idx="2272">
                        <c:v>4.2230532336119664</c:v>
                      </c:pt>
                      <c:pt idx="2273">
                        <c:v>3.505716798592788</c:v>
                      </c:pt>
                      <c:pt idx="2274">
                        <c:v>4.1551648351648351</c:v>
                      </c:pt>
                      <c:pt idx="2275">
                        <c:v>4.3769771528998245</c:v>
                      </c:pt>
                      <c:pt idx="2276">
                        <c:v>3.7044356609574001</c:v>
                      </c:pt>
                      <c:pt idx="2277">
                        <c:v>3.6057945566286218</c:v>
                      </c:pt>
                      <c:pt idx="2278">
                        <c:v>3.8600263273365512</c:v>
                      </c:pt>
                      <c:pt idx="2279">
                        <c:v>3.4364035087719298</c:v>
                      </c:pt>
                      <c:pt idx="2280">
                        <c:v>4.5392371766768962</c:v>
                      </c:pt>
                      <c:pt idx="2281">
                        <c:v>3.5819456617002627</c:v>
                      </c:pt>
                      <c:pt idx="2282">
                        <c:v>3.5987735435830048</c:v>
                      </c:pt>
                      <c:pt idx="2283">
                        <c:v>3.4960595446584937</c:v>
                      </c:pt>
                      <c:pt idx="2284">
                        <c:v>3.7916849015317289</c:v>
                      </c:pt>
                      <c:pt idx="2285">
                        <c:v>3.5161854768153979</c:v>
                      </c:pt>
                      <c:pt idx="2286">
                        <c:v>3.4678618277219062</c:v>
                      </c:pt>
                      <c:pt idx="2287">
                        <c:v>3.5987762237762237</c:v>
                      </c:pt>
                      <c:pt idx="2288">
                        <c:v>3.4975972040192223</c:v>
                      </c:pt>
                      <c:pt idx="2289">
                        <c:v>3.8174672489082968</c:v>
                      </c:pt>
                      <c:pt idx="2290">
                        <c:v>3.5883893496289829</c:v>
                      </c:pt>
                      <c:pt idx="2291">
                        <c:v>3.8616928446771377</c:v>
                      </c:pt>
                      <c:pt idx="2292">
                        <c:v>4.4587876144788483</c:v>
                      </c:pt>
                      <c:pt idx="2293">
                        <c:v>3.027898866608544</c:v>
                      </c:pt>
                      <c:pt idx="2294">
                        <c:v>3.7947712418300652</c:v>
                      </c:pt>
                      <c:pt idx="2295">
                        <c:v>3.4921602787456445</c:v>
                      </c:pt>
                      <c:pt idx="2296">
                        <c:v>3.4553765781454069</c:v>
                      </c:pt>
                      <c:pt idx="2297">
                        <c:v>4.4012184508268062</c:v>
                      </c:pt>
                      <c:pt idx="2298">
                        <c:v>3.5998260113092648</c:v>
                      </c:pt>
                      <c:pt idx="2299">
                        <c:v>3.7943478260869563</c:v>
                      </c:pt>
                      <c:pt idx="2300">
                        <c:v>4.017818339852238</c:v>
                      </c:pt>
                      <c:pt idx="2301">
                        <c:v>4.5421372719374453</c:v>
                      </c:pt>
                      <c:pt idx="2302">
                        <c:v>3.6474164133738602</c:v>
                      </c:pt>
                      <c:pt idx="2303">
                        <c:v>4.2105034722222223</c:v>
                      </c:pt>
                      <c:pt idx="2304">
                        <c:v>3.8811279826464209</c:v>
                      </c:pt>
                      <c:pt idx="2305">
                        <c:v>3.8399826539462274</c:v>
                      </c:pt>
                      <c:pt idx="2306">
                        <c:v>3.8097095795405287</c:v>
                      </c:pt>
                      <c:pt idx="2307">
                        <c:v>3.6611785095320624</c:v>
                      </c:pt>
                      <c:pt idx="2308">
                        <c:v>4.1165006496318757</c:v>
                      </c:pt>
                      <c:pt idx="2309">
                        <c:v>4.6779220779220783</c:v>
                      </c:pt>
                      <c:pt idx="2310">
                        <c:v>3.6127217654694936</c:v>
                      </c:pt>
                      <c:pt idx="2311">
                        <c:v>3.7119377162629759</c:v>
                      </c:pt>
                      <c:pt idx="2312">
                        <c:v>3.993514915693904</c:v>
                      </c:pt>
                      <c:pt idx="2313">
                        <c:v>4.0207433016421783</c:v>
                      </c:pt>
                      <c:pt idx="2314">
                        <c:v>3.9930885529157667</c:v>
                      </c:pt>
                      <c:pt idx="2315">
                        <c:v>4.009499136442142</c:v>
                      </c:pt>
                      <c:pt idx="2316">
                        <c:v>3.4475615019421664</c:v>
                      </c:pt>
                      <c:pt idx="2317">
                        <c:v>3.3433994823123383</c:v>
                      </c:pt>
                      <c:pt idx="2318">
                        <c:v>3.5804225959465286</c:v>
                      </c:pt>
                      <c:pt idx="2319">
                        <c:v>3.614655172413793</c:v>
                      </c:pt>
                      <c:pt idx="2320">
                        <c:v>4.1249461439034896</c:v>
                      </c:pt>
                      <c:pt idx="2321">
                        <c:v>4.387596899224806</c:v>
                      </c:pt>
                      <c:pt idx="2322">
                        <c:v>4.4123977615152823</c:v>
                      </c:pt>
                      <c:pt idx="2323">
                        <c:v>3.3907056798623065</c:v>
                      </c:pt>
                      <c:pt idx="2324">
                        <c:v>3.6202150537634408</c:v>
                      </c:pt>
                      <c:pt idx="2325">
                        <c:v>3.5468615649183146</c:v>
                      </c:pt>
                      <c:pt idx="2326">
                        <c:v>3.8972926514825956</c:v>
                      </c:pt>
                      <c:pt idx="2327">
                        <c:v>3.9295532646048108</c:v>
                      </c:pt>
                      <c:pt idx="2328">
                        <c:v>3.3950193215972519</c:v>
                      </c:pt>
                      <c:pt idx="2329">
                        <c:v>3.9914163090128754</c:v>
                      </c:pt>
                      <c:pt idx="2330">
                        <c:v>4.4560274560274564</c:v>
                      </c:pt>
                      <c:pt idx="2331">
                        <c:v>3.6149228130360207</c:v>
                      </c:pt>
                      <c:pt idx="2332">
                        <c:v>3.9117016716673811</c:v>
                      </c:pt>
                      <c:pt idx="2333">
                        <c:v>4.2939160239931446</c:v>
                      </c:pt>
                      <c:pt idx="2334">
                        <c:v>4.1807280513918625</c:v>
                      </c:pt>
                      <c:pt idx="2335">
                        <c:v>3.7183219178082192</c:v>
                      </c:pt>
                      <c:pt idx="2336">
                        <c:v>4.0693196405648271</c:v>
                      </c:pt>
                      <c:pt idx="2337">
                        <c:v>3.4131736526946108</c:v>
                      </c:pt>
                      <c:pt idx="2338">
                        <c:v>4.1145788798631893</c:v>
                      </c:pt>
                      <c:pt idx="2339">
                        <c:v>4.0414529914529913</c:v>
                      </c:pt>
                      <c:pt idx="2340">
                        <c:v>3.6954293037163604</c:v>
                      </c:pt>
                      <c:pt idx="2341">
                        <c:v>3.5384286934244238</c:v>
                      </c:pt>
                      <c:pt idx="2342">
                        <c:v>3.6427656850192061</c:v>
                      </c:pt>
                      <c:pt idx="2343">
                        <c:v>4.9215017064846416</c:v>
                      </c:pt>
                      <c:pt idx="2344">
                        <c:v>3.7923240938166312</c:v>
                      </c:pt>
                      <c:pt idx="2345">
                        <c:v>4.0025575447570336</c:v>
                      </c:pt>
                      <c:pt idx="2346">
                        <c:v>3.582445675330209</c:v>
                      </c:pt>
                      <c:pt idx="2347">
                        <c:v>3.6656729131175467</c:v>
                      </c:pt>
                      <c:pt idx="2348">
                        <c:v>4.4082588335461903</c:v>
                      </c:pt>
                      <c:pt idx="2349">
                        <c:v>3.6582978723404254</c:v>
                      </c:pt>
                      <c:pt idx="2350">
                        <c:v>3.1250531688643131</c:v>
                      </c:pt>
                      <c:pt idx="2351">
                        <c:v>3.8996598639455784</c:v>
                      </c:pt>
                      <c:pt idx="2352">
                        <c:v>3.4968125796855078</c:v>
                      </c:pt>
                      <c:pt idx="2353">
                        <c:v>3.8865760407816481</c:v>
                      </c:pt>
                      <c:pt idx="2354">
                        <c:v>3.7023354564755837</c:v>
                      </c:pt>
                      <c:pt idx="2355">
                        <c:v>4.0288624787775893</c:v>
                      </c:pt>
                      <c:pt idx="2356">
                        <c:v>4.3334747560458213</c:v>
                      </c:pt>
                      <c:pt idx="2357">
                        <c:v>4.7934690415606447</c:v>
                      </c:pt>
                      <c:pt idx="2358">
                        <c:v>3.9771089444679948</c:v>
                      </c:pt>
                      <c:pt idx="2359">
                        <c:v>4.1432203389830509</c:v>
                      </c:pt>
                      <c:pt idx="2360">
                        <c:v>3.8941126641253705</c:v>
                      </c:pt>
                      <c:pt idx="2361">
                        <c:v>3.9394580863674853</c:v>
                      </c:pt>
                      <c:pt idx="2362">
                        <c:v>4.0512060939483705</c:v>
                      </c:pt>
                      <c:pt idx="2363">
                        <c:v>3.6768189509306262</c:v>
                      </c:pt>
                      <c:pt idx="2364">
                        <c:v>3.7830866807610994</c:v>
                      </c:pt>
                      <c:pt idx="2365">
                        <c:v>3.8841927303465766</c:v>
                      </c:pt>
                      <c:pt idx="2366">
                        <c:v>3.2682720743557248</c:v>
                      </c:pt>
                      <c:pt idx="2367">
                        <c:v>3.6288006756756759</c:v>
                      </c:pt>
                      <c:pt idx="2368">
                        <c:v>3.6200928661882652</c:v>
                      </c:pt>
                      <c:pt idx="2369">
                        <c:v>3.5624472573839663</c:v>
                      </c:pt>
                      <c:pt idx="2370">
                        <c:v>4.3222269084774361</c:v>
                      </c:pt>
                      <c:pt idx="2371">
                        <c:v>3.8773187183811131</c:v>
                      </c:pt>
                      <c:pt idx="2372">
                        <c:v>4.6645596291613991</c:v>
                      </c:pt>
                      <c:pt idx="2373">
                        <c:v>3.6086773378264532</c:v>
                      </c:pt>
                      <c:pt idx="2374">
                        <c:v>3.7002105263157894</c:v>
                      </c:pt>
                      <c:pt idx="2375">
                        <c:v>4.15993265993266</c:v>
                      </c:pt>
                      <c:pt idx="2376">
                        <c:v>3.6251577618847288</c:v>
                      </c:pt>
                      <c:pt idx="2377">
                        <c:v>3.6492851135407904</c:v>
                      </c:pt>
                      <c:pt idx="2378">
                        <c:v>4.5338377469525009</c:v>
                      </c:pt>
                      <c:pt idx="2379">
                        <c:v>4.003781512605042</c:v>
                      </c:pt>
                      <c:pt idx="2380">
                        <c:v>3.7517849643007142</c:v>
                      </c:pt>
                      <c:pt idx="2381">
                        <c:v>3.6183879093198992</c:v>
                      </c:pt>
                      <c:pt idx="2382">
                        <c:v>4.3571128829206884</c:v>
                      </c:pt>
                      <c:pt idx="2383">
                        <c:v>4.1929530201342278</c:v>
                      </c:pt>
                      <c:pt idx="2384">
                        <c:v>3.3807127882599581</c:v>
                      </c:pt>
                      <c:pt idx="2385">
                        <c:v>3.6709974853310983</c:v>
                      </c:pt>
                      <c:pt idx="2386">
                        <c:v>4.118977796397151</c:v>
                      </c:pt>
                      <c:pt idx="2387">
                        <c:v>3.5703517587939699</c:v>
                      </c:pt>
                      <c:pt idx="2388">
                        <c:v>3.9941398074508161</c:v>
                      </c:pt>
                      <c:pt idx="2389">
                        <c:v>3.8012552301255229</c:v>
                      </c:pt>
                      <c:pt idx="2390">
                        <c:v>3.96194061062317</c:v>
                      </c:pt>
                      <c:pt idx="2391">
                        <c:v>3.7591973244147159</c:v>
                      </c:pt>
                      <c:pt idx="2392">
                        <c:v>3.9870455495194315</c:v>
                      </c:pt>
                      <c:pt idx="2393">
                        <c:v>4.0192147034252299</c:v>
                      </c:pt>
                      <c:pt idx="2394">
                        <c:v>4.6141962421711904</c:v>
                      </c:pt>
                      <c:pt idx="2395">
                        <c:v>3.1898998330550916</c:v>
                      </c:pt>
                      <c:pt idx="2396">
                        <c:v>3.6654151022110972</c:v>
                      </c:pt>
                      <c:pt idx="2397">
                        <c:v>4.1184320266889074</c:v>
                      </c:pt>
                      <c:pt idx="2398">
                        <c:v>3.4639433097123802</c:v>
                      </c:pt>
                      <c:pt idx="2399">
                        <c:v>3.6233333333333335</c:v>
                      </c:pt>
                      <c:pt idx="2400">
                        <c:v>3.5597667638483963</c:v>
                      </c:pt>
                      <c:pt idx="2401">
                        <c:v>3.7560366361365527</c:v>
                      </c:pt>
                      <c:pt idx="2402">
                        <c:v>4.6699958385351641</c:v>
                      </c:pt>
                      <c:pt idx="2403">
                        <c:v>4.4234608985024959</c:v>
                      </c:pt>
                      <c:pt idx="2404">
                        <c:v>4.4598752598752602</c:v>
                      </c:pt>
                      <c:pt idx="2405">
                        <c:v>3.2385702410640067</c:v>
                      </c:pt>
                      <c:pt idx="2406">
                        <c:v>3.1994183631076027</c:v>
                      </c:pt>
                      <c:pt idx="2407">
                        <c:v>4.000830564784053</c:v>
                      </c:pt>
                      <c:pt idx="2408">
                        <c:v>3.4122042341220422</c:v>
                      </c:pt>
                      <c:pt idx="2409">
                        <c:v>3.9377593360995853</c:v>
                      </c:pt>
                      <c:pt idx="2410">
                        <c:v>3.9361260887598508</c:v>
                      </c:pt>
                      <c:pt idx="2411">
                        <c:v>3.8673300165837481</c:v>
                      </c:pt>
                      <c:pt idx="2412">
                        <c:v>4.2764193949440532</c:v>
                      </c:pt>
                      <c:pt idx="2413">
                        <c:v>3.908450704225352</c:v>
                      </c:pt>
                      <c:pt idx="2414">
                        <c:v>3.8766045548654242</c:v>
                      </c:pt>
                      <c:pt idx="2415">
                        <c:v>3.4619205298013247</c:v>
                      </c:pt>
                      <c:pt idx="2416">
                        <c:v>3.9590401323955318</c:v>
                      </c:pt>
                      <c:pt idx="2417">
                        <c:v>3.5847808105872621</c:v>
                      </c:pt>
                      <c:pt idx="2418">
                        <c:v>3.9714758164530797</c:v>
                      </c:pt>
                      <c:pt idx="2419">
                        <c:v>3.4710743801652892</c:v>
                      </c:pt>
                      <c:pt idx="2420">
                        <c:v>4.2490706319702598</c:v>
                      </c:pt>
                      <c:pt idx="2421">
                        <c:v>3.7415359207266721</c:v>
                      </c:pt>
                      <c:pt idx="2422">
                        <c:v>4.015683037556748</c:v>
                      </c:pt>
                      <c:pt idx="2423">
                        <c:v>3.9484323432343236</c:v>
                      </c:pt>
                      <c:pt idx="2424">
                        <c:v>3.7958762886597937</c:v>
                      </c:pt>
                      <c:pt idx="2425">
                        <c:v>3.2324814509480628</c:v>
                      </c:pt>
                      <c:pt idx="2426">
                        <c:v>4.6060980634528228</c:v>
                      </c:pt>
                      <c:pt idx="2427">
                        <c:v>3.6655683690280068</c:v>
                      </c:pt>
                      <c:pt idx="2428">
                        <c:v>3.8550843968711406</c:v>
                      </c:pt>
                      <c:pt idx="2429">
                        <c:v>4.0592592592592593</c:v>
                      </c:pt>
                      <c:pt idx="2430">
                        <c:v>4.2805429864253393</c:v>
                      </c:pt>
                      <c:pt idx="2431">
                        <c:v>4.3828125</c:v>
                      </c:pt>
                      <c:pt idx="2432">
                        <c:v>3.5532264693793669</c:v>
                      </c:pt>
                      <c:pt idx="2433">
                        <c:v>4.1376335250616272</c:v>
                      </c:pt>
                      <c:pt idx="2434">
                        <c:v>4.5022587268993837</c:v>
                      </c:pt>
                      <c:pt idx="2435">
                        <c:v>3.4080459770114944</c:v>
                      </c:pt>
                      <c:pt idx="2436">
                        <c:v>4.2535904800984818</c:v>
                      </c:pt>
                      <c:pt idx="2437">
                        <c:v>3.3002461033634125</c:v>
                      </c:pt>
                      <c:pt idx="2438">
                        <c:v>4.1906519065190651</c:v>
                      </c:pt>
                      <c:pt idx="2439">
                        <c:v>3.6930327868852459</c:v>
                      </c:pt>
                      <c:pt idx="2440">
                        <c:v>3.7378123719786971</c:v>
                      </c:pt>
                      <c:pt idx="2441">
                        <c:v>3.5323505323505322</c:v>
                      </c:pt>
                      <c:pt idx="2442">
                        <c:v>3.7044617273843636</c:v>
                      </c:pt>
                      <c:pt idx="2443">
                        <c:v>3.6305237315875614</c:v>
                      </c:pt>
                      <c:pt idx="2444">
                        <c:v>3.8216768916155419</c:v>
                      </c:pt>
                      <c:pt idx="2445">
                        <c:v>3.7113654946852002</c:v>
                      </c:pt>
                      <c:pt idx="2446">
                        <c:v>4.1900286064568864</c:v>
                      </c:pt>
                      <c:pt idx="2447">
                        <c:v>3.5110294117647061</c:v>
                      </c:pt>
                      <c:pt idx="2448">
                        <c:v>4.3801551653736217</c:v>
                      </c:pt>
                      <c:pt idx="2449">
                        <c:v>3.7869387755102042</c:v>
                      </c:pt>
                      <c:pt idx="2450">
                        <c:v>4.7980416156670751</c:v>
                      </c:pt>
                      <c:pt idx="2451">
                        <c:v>3.6827079934747147</c:v>
                      </c:pt>
                      <c:pt idx="2452">
                        <c:v>4.1492050550346518</c:v>
                      </c:pt>
                      <c:pt idx="2453">
                        <c:v>3.9083129584352077</c:v>
                      </c:pt>
                      <c:pt idx="2454">
                        <c:v>3.8236252545824847</c:v>
                      </c:pt>
                      <c:pt idx="2455">
                        <c:v>3.6559446254071659</c:v>
                      </c:pt>
                      <c:pt idx="2456">
                        <c:v>4.0463980463980462</c:v>
                      </c:pt>
                      <c:pt idx="2457">
                        <c:v>3.8759153783563871</c:v>
                      </c:pt>
                      <c:pt idx="2458">
                        <c:v>3.6083773891825945</c:v>
                      </c:pt>
                      <c:pt idx="2459">
                        <c:v>4.4577235772357726</c:v>
                      </c:pt>
                      <c:pt idx="2460">
                        <c:v>3.6493295408370581</c:v>
                      </c:pt>
                      <c:pt idx="2461">
                        <c:v>3.6047928513403735</c:v>
                      </c:pt>
                      <c:pt idx="2462">
                        <c:v>3.9321965083231829</c:v>
                      </c:pt>
                      <c:pt idx="2463">
                        <c:v>3.5661525974025974</c:v>
                      </c:pt>
                      <c:pt idx="2464">
                        <c:v>4.6860040567951318</c:v>
                      </c:pt>
                      <c:pt idx="2465">
                        <c:v>4.4014598540145986</c:v>
                      </c:pt>
                      <c:pt idx="2466">
                        <c:v>4.3173895419537898</c:v>
                      </c:pt>
                      <c:pt idx="2467">
                        <c:v>3.9534035656401945</c:v>
                      </c:pt>
                      <c:pt idx="2468">
                        <c:v>4.099635479951397</c:v>
                      </c:pt>
                      <c:pt idx="2469">
                        <c:v>3.5161943319838058</c:v>
                      </c:pt>
                      <c:pt idx="2470">
                        <c:v>3.9664103601780654</c:v>
                      </c:pt>
                      <c:pt idx="2471">
                        <c:v>4.1055825242718447</c:v>
                      </c:pt>
                      <c:pt idx="2472">
                        <c:v>3.9207440355843106</c:v>
                      </c:pt>
                      <c:pt idx="2473">
                        <c:v>3.5569927243330639</c:v>
                      </c:pt>
                      <c:pt idx="2474">
                        <c:v>4.4735353535353539</c:v>
                      </c:pt>
                      <c:pt idx="2475">
                        <c:v>3.4470920840064618</c:v>
                      </c:pt>
                      <c:pt idx="2476">
                        <c:v>4.3286233346790475</c:v>
                      </c:pt>
                      <c:pt idx="2477">
                        <c:v>3.6267150928167879</c:v>
                      </c:pt>
                      <c:pt idx="2478">
                        <c:v>3.7999193223073822</c:v>
                      </c:pt>
                      <c:pt idx="2479">
                        <c:v>5.0879032258064516</c:v>
                      </c:pt>
                      <c:pt idx="2480">
                        <c:v>4.5659008464328901</c:v>
                      </c:pt>
                      <c:pt idx="2481">
                        <c:v>3.8384367445608381</c:v>
                      </c:pt>
                      <c:pt idx="2482">
                        <c:v>3.4273056786145792</c:v>
                      </c:pt>
                      <c:pt idx="2483">
                        <c:v>4.7169887278582934</c:v>
                      </c:pt>
                      <c:pt idx="2484">
                        <c:v>3.2772635814889335</c:v>
                      </c:pt>
                      <c:pt idx="2485">
                        <c:v>3.7011263073209975</c:v>
                      </c:pt>
                      <c:pt idx="2486">
                        <c:v>3.6268596702854845</c:v>
                      </c:pt>
                      <c:pt idx="2487">
                        <c:v>4.57596463022508</c:v>
                      </c:pt>
                      <c:pt idx="2488">
                        <c:v>4.0470068300522302</c:v>
                      </c:pt>
                      <c:pt idx="2489">
                        <c:v>4.0751004016064254</c:v>
                      </c:pt>
                      <c:pt idx="2490">
                        <c:v>4.1148133279807304</c:v>
                      </c:pt>
                      <c:pt idx="2491">
                        <c:v>3.5758426966292136</c:v>
                      </c:pt>
                      <c:pt idx="2492">
                        <c:v>3.815082230244685</c:v>
                      </c:pt>
                      <c:pt idx="2493">
                        <c:v>4.0962309542902968</c:v>
                      </c:pt>
                      <c:pt idx="2494">
                        <c:v>4.3599198396793586</c:v>
                      </c:pt>
                      <c:pt idx="2495">
                        <c:v>3.5661057692307692</c:v>
                      </c:pt>
                      <c:pt idx="2496">
                        <c:v>4.1489787745294358</c:v>
                      </c:pt>
                      <c:pt idx="2497">
                        <c:v>5.228582866293034</c:v>
                      </c:pt>
                      <c:pt idx="2498">
                        <c:v>4.6534613845538217</c:v>
                      </c:pt>
                      <c:pt idx="2499">
                        <c:v>4.3992000000000004</c:v>
                      </c:pt>
                      <c:pt idx="2500">
                        <c:v>3.4694122351059575</c:v>
                      </c:pt>
                      <c:pt idx="2501">
                        <c:v>3.7649880095923263</c:v>
                      </c:pt>
                      <c:pt idx="2502">
                        <c:v>3.6564123052337196</c:v>
                      </c:pt>
                      <c:pt idx="2503">
                        <c:v>3.6349840255591053</c:v>
                      </c:pt>
                      <c:pt idx="2504">
                        <c:v>4.0495009980039924</c:v>
                      </c:pt>
                      <c:pt idx="2505">
                        <c:v>3.8351955307262569</c:v>
                      </c:pt>
                      <c:pt idx="2506">
                        <c:v>3.5827682489030712</c:v>
                      </c:pt>
                      <c:pt idx="2507">
                        <c:v>3.6156299840510369</c:v>
                      </c:pt>
                      <c:pt idx="2508">
                        <c:v>3.5707453168593064</c:v>
                      </c:pt>
                      <c:pt idx="2509">
                        <c:v>3.3414342629482072</c:v>
                      </c:pt>
                      <c:pt idx="2510">
                        <c:v>4.084030266825966</c:v>
                      </c:pt>
                      <c:pt idx="2511">
                        <c:v>3.6421178343949046</c:v>
                      </c:pt>
                      <c:pt idx="2512">
                        <c:v>3.2590529247910864</c:v>
                      </c:pt>
                      <c:pt idx="2513">
                        <c:v>4.7605409705648372</c:v>
                      </c:pt>
                      <c:pt idx="2514">
                        <c:v>4.2866799204771375</c:v>
                      </c:pt>
                      <c:pt idx="2515">
                        <c:v>3.6744833068362479</c:v>
                      </c:pt>
                      <c:pt idx="2516">
                        <c:v>3.1040921732220896</c:v>
                      </c:pt>
                      <c:pt idx="2517">
                        <c:v>3.960285941223193</c:v>
                      </c:pt>
                      <c:pt idx="2518">
                        <c:v>3.6788408098451768</c:v>
                      </c:pt>
                      <c:pt idx="2519">
                        <c:v>4.2488095238095234</c:v>
                      </c:pt>
                      <c:pt idx="2520">
                        <c:v>3.9218564061880206</c:v>
                      </c:pt>
                      <c:pt idx="2521">
                        <c:v>3.2486122125297383</c:v>
                      </c:pt>
                      <c:pt idx="2522">
                        <c:v>3.9175584621482362</c:v>
                      </c:pt>
                      <c:pt idx="2523">
                        <c:v>3.566957210776545</c:v>
                      </c:pt>
                      <c:pt idx="2524">
                        <c:v>3.8304950495049503</c:v>
                      </c:pt>
                      <c:pt idx="2525">
                        <c:v>3.7668250197941409</c:v>
                      </c:pt>
                      <c:pt idx="2526">
                        <c:v>3.6731301939058172</c:v>
                      </c:pt>
                      <c:pt idx="2527">
                        <c:v>3.9236550632911391</c:v>
                      </c:pt>
                      <c:pt idx="2528">
                        <c:v>4.7319098457888495</c:v>
                      </c:pt>
                      <c:pt idx="2529">
                        <c:v>3.8201581027667983</c:v>
                      </c:pt>
                      <c:pt idx="2530">
                        <c:v>3.7870406953773212</c:v>
                      </c:pt>
                      <c:pt idx="2531">
                        <c:v>3.5983412322274884</c:v>
                      </c:pt>
                      <c:pt idx="2532">
                        <c:v>4.3868930122384526</c:v>
                      </c:pt>
                      <c:pt idx="2533">
                        <c:v>3.1744277821625886</c:v>
                      </c:pt>
                      <c:pt idx="2534">
                        <c:v>4.1439842209072975</c:v>
                      </c:pt>
                      <c:pt idx="2535">
                        <c:v>3.6041009463722395</c:v>
                      </c:pt>
                      <c:pt idx="2536">
                        <c:v>4.2045723295230584</c:v>
                      </c:pt>
                      <c:pt idx="2537">
                        <c:v>4.1410559495665877</c:v>
                      </c:pt>
                      <c:pt idx="2538">
                        <c:v>4.1851122489168961</c:v>
                      </c:pt>
                      <c:pt idx="2539">
                        <c:v>3.3114173228346457</c:v>
                      </c:pt>
                      <c:pt idx="2540">
                        <c:v>4.1239669421487601</c:v>
                      </c:pt>
                      <c:pt idx="2541">
                        <c:v>3.8040912667191189</c:v>
                      </c:pt>
                      <c:pt idx="2542">
                        <c:v>4.2599292174596934</c:v>
                      </c:pt>
                      <c:pt idx="2543">
                        <c:v>3.6882861635220126</c:v>
                      </c:pt>
                      <c:pt idx="2544">
                        <c:v>3.9096267190569747</c:v>
                      </c:pt>
                      <c:pt idx="2545">
                        <c:v>3.5282796543597801</c:v>
                      </c:pt>
                      <c:pt idx="2546">
                        <c:v>4.0180604632901451</c:v>
                      </c:pt>
                      <c:pt idx="2547">
                        <c:v>3.6942700156985873</c:v>
                      </c:pt>
                      <c:pt idx="2548">
                        <c:v>3.8277755982738331</c:v>
                      </c:pt>
                      <c:pt idx="2549">
                        <c:v>4.5713725490196078</c:v>
                      </c:pt>
                      <c:pt idx="2550">
                        <c:v>3.9172873382987063</c:v>
                      </c:pt>
                      <c:pt idx="2551">
                        <c:v>3.7864420062695925</c:v>
                      </c:pt>
                      <c:pt idx="2552">
                        <c:v>4.2718370544457498</c:v>
                      </c:pt>
                      <c:pt idx="2553">
                        <c:v>3.417776037588097</c:v>
                      </c:pt>
                      <c:pt idx="2554">
                        <c:v>3.6990215264187869</c:v>
                      </c:pt>
                      <c:pt idx="2555">
                        <c:v>3.5594679186228482</c:v>
                      </c:pt>
                      <c:pt idx="2556">
                        <c:v>3.9378177551818538</c:v>
                      </c:pt>
                      <c:pt idx="2557">
                        <c:v>3.9214229867083659</c:v>
                      </c:pt>
                      <c:pt idx="2558">
                        <c:v>4.4169597499023059</c:v>
                      </c:pt>
                      <c:pt idx="2559">
                        <c:v>4.205078125</c:v>
                      </c:pt>
                      <c:pt idx="2560">
                        <c:v>3.2721593127684496</c:v>
                      </c:pt>
                      <c:pt idx="2561">
                        <c:v>3.7228727556596408</c:v>
                      </c:pt>
                      <c:pt idx="2562">
                        <c:v>4.2181037846273899</c:v>
                      </c:pt>
                      <c:pt idx="2563">
                        <c:v>3.6743369734789391</c:v>
                      </c:pt>
                      <c:pt idx="2564">
                        <c:v>4.5255360623781673</c:v>
                      </c:pt>
                      <c:pt idx="2565">
                        <c:v>4.6695245518316444</c:v>
                      </c:pt>
                      <c:pt idx="2566">
                        <c:v>3.4495520062329565</c:v>
                      </c:pt>
                      <c:pt idx="2567">
                        <c:v>3.4283489096573208</c:v>
                      </c:pt>
                      <c:pt idx="2568">
                        <c:v>3.8913974309069679</c:v>
                      </c:pt>
                      <c:pt idx="2569">
                        <c:v>4.0789883268482487</c:v>
                      </c:pt>
                      <c:pt idx="2570">
                        <c:v>4.0256709451575263</c:v>
                      </c:pt>
                      <c:pt idx="2571">
                        <c:v>4.5112752721617415</c:v>
                      </c:pt>
                      <c:pt idx="2572">
                        <c:v>4.0027205596579867</c:v>
                      </c:pt>
                      <c:pt idx="2573">
                        <c:v>4.2498057498057502</c:v>
                      </c:pt>
                      <c:pt idx="2574">
                        <c:v>4.1945631067961164</c:v>
                      </c:pt>
                      <c:pt idx="2575">
                        <c:v>3.8823757763975157</c:v>
                      </c:pt>
                      <c:pt idx="2576">
                        <c:v>4.0671323244082265</c:v>
                      </c:pt>
                      <c:pt idx="2577">
                        <c:v>3.4166020170674942</c:v>
                      </c:pt>
                      <c:pt idx="2578">
                        <c:v>3.8053509112058936</c:v>
                      </c:pt>
                      <c:pt idx="2579">
                        <c:v>4.0503875968992249</c:v>
                      </c:pt>
                      <c:pt idx="2580">
                        <c:v>4.2805114296784188</c:v>
                      </c:pt>
                      <c:pt idx="2581">
                        <c:v>4.3799380325329205</c:v>
                      </c:pt>
                      <c:pt idx="2582">
                        <c:v>4.1145954316686026</c:v>
                      </c:pt>
                      <c:pt idx="2583">
                        <c:v>3.8955108359133126</c:v>
                      </c:pt>
                      <c:pt idx="2584">
                        <c:v>3.7176015473887816</c:v>
                      </c:pt>
                      <c:pt idx="2585">
                        <c:v>4.0452436194895594</c:v>
                      </c:pt>
                      <c:pt idx="2586">
                        <c:v>3.4704290684190182</c:v>
                      </c:pt>
                      <c:pt idx="2587">
                        <c:v>3.312596599690881</c:v>
                      </c:pt>
                      <c:pt idx="2588">
                        <c:v>4.1135573580533027</c:v>
                      </c:pt>
                      <c:pt idx="2589">
                        <c:v>4.1965250965250966</c:v>
                      </c:pt>
                      <c:pt idx="2590">
                        <c:v>3.8846005403319182</c:v>
                      </c:pt>
                      <c:pt idx="2591">
                        <c:v>3.7959104938271606</c:v>
                      </c:pt>
                      <c:pt idx="2592">
                        <c:v>4.4041650597763207</c:v>
                      </c:pt>
                      <c:pt idx="2593">
                        <c:v>4.0663068619892062</c:v>
                      </c:pt>
                      <c:pt idx="2594">
                        <c:v>4.3495183044315988</c:v>
                      </c:pt>
                      <c:pt idx="2595">
                        <c:v>3.907164869029276</c:v>
                      </c:pt>
                      <c:pt idx="2596">
                        <c:v>3.0770119368502118</c:v>
                      </c:pt>
                      <c:pt idx="2597">
                        <c:v>3.954195535026944</c:v>
                      </c:pt>
                      <c:pt idx="2598">
                        <c:v>4.0819545979222776</c:v>
                      </c:pt>
                      <c:pt idx="2599">
                        <c:v>4.4688461538461537</c:v>
                      </c:pt>
                      <c:pt idx="2600">
                        <c:v>4.0092272202998851</c:v>
                      </c:pt>
                      <c:pt idx="2601">
                        <c:v>3.5465026902382784</c:v>
                      </c:pt>
                      <c:pt idx="2602">
                        <c:v>4.0134460238186707</c:v>
                      </c:pt>
                      <c:pt idx="2603">
                        <c:v>4.0933179723502304</c:v>
                      </c:pt>
                      <c:pt idx="2604">
                        <c:v>3.7424184261036468</c:v>
                      </c:pt>
                      <c:pt idx="2605">
                        <c:v>4.4566385264773603</c:v>
                      </c:pt>
                      <c:pt idx="2606">
                        <c:v>3.449558879938627</c:v>
                      </c:pt>
                      <c:pt idx="2607">
                        <c:v>4.2710889570552144</c:v>
                      </c:pt>
                      <c:pt idx="2608">
                        <c:v>3.2307397470295132</c:v>
                      </c:pt>
                      <c:pt idx="2609">
                        <c:v>3.7800766283524903</c:v>
                      </c:pt>
                      <c:pt idx="2610">
                        <c:v>3.7066258138644197</c:v>
                      </c:pt>
                      <c:pt idx="2611">
                        <c:v>3.5114854517611027</c:v>
                      </c:pt>
                      <c:pt idx="2612">
                        <c:v>3.2629161882893225</c:v>
                      </c:pt>
                      <c:pt idx="2613">
                        <c:v>3.4135424636572305</c:v>
                      </c:pt>
                      <c:pt idx="2614">
                        <c:v>3.5820267686424474</c:v>
                      </c:pt>
                      <c:pt idx="2615">
                        <c:v>3.2511467889908259</c:v>
                      </c:pt>
                      <c:pt idx="2616">
                        <c:v>3.780664883454337</c:v>
                      </c:pt>
                      <c:pt idx="2617">
                        <c:v>3.2402597402597402</c:v>
                      </c:pt>
                      <c:pt idx="2618">
                        <c:v>3.7926689576174111</c:v>
                      </c:pt>
                      <c:pt idx="2619">
                        <c:v>3.7194656488549618</c:v>
                      </c:pt>
                      <c:pt idx="2620">
                        <c:v>3.8103777184280809</c:v>
                      </c:pt>
                      <c:pt idx="2621">
                        <c:v>3.3848207475209762</c:v>
                      </c:pt>
                      <c:pt idx="2622">
                        <c:v>4.3141441097979412</c:v>
                      </c:pt>
                      <c:pt idx="2623">
                        <c:v>3.7770579268292681</c:v>
                      </c:pt>
                      <c:pt idx="2624">
                        <c:v>3.9215238095238094</c:v>
                      </c:pt>
                      <c:pt idx="2625">
                        <c:v>3.8347296268088349</c:v>
                      </c:pt>
                      <c:pt idx="2626">
                        <c:v>3.6231442710315949</c:v>
                      </c:pt>
                      <c:pt idx="2627">
                        <c:v>3.8417047184170472</c:v>
                      </c:pt>
                      <c:pt idx="2628">
                        <c:v>4.9577786230505891</c:v>
                      </c:pt>
                      <c:pt idx="2629">
                        <c:v>3.7745247148288974</c:v>
                      </c:pt>
                      <c:pt idx="2630">
                        <c:v>3.3253515773470164</c:v>
                      </c:pt>
                      <c:pt idx="2631">
                        <c:v>3.427051671732523</c:v>
                      </c:pt>
                      <c:pt idx="2632">
                        <c:v>4.2161033042157232</c:v>
                      </c:pt>
                      <c:pt idx="2633">
                        <c:v>4.5375854214123006</c:v>
                      </c:pt>
                      <c:pt idx="2634">
                        <c:v>3.8728652751423152</c:v>
                      </c:pt>
                      <c:pt idx="2635">
                        <c:v>3.7230652503793626</c:v>
                      </c:pt>
                      <c:pt idx="2636">
                        <c:v>4.4539249146757678</c:v>
                      </c:pt>
                      <c:pt idx="2637">
                        <c:v>3.5443517816527672</c:v>
                      </c:pt>
                      <c:pt idx="2638">
                        <c:v>4.4804850322091703</c:v>
                      </c:pt>
                      <c:pt idx="2639">
                        <c:v>5.0999999999999996</c:v>
                      </c:pt>
                      <c:pt idx="2640">
                        <c:v>4.0492237788716396</c:v>
                      </c:pt>
                      <c:pt idx="2641">
                        <c:v>4.3508705526116582</c:v>
                      </c:pt>
                      <c:pt idx="2642">
                        <c:v>3.4370034052213394</c:v>
                      </c:pt>
                      <c:pt idx="2643">
                        <c:v>2.7118003025718607</c:v>
                      </c:pt>
                      <c:pt idx="2644">
                        <c:v>3.7311909262759926</c:v>
                      </c:pt>
                      <c:pt idx="2645">
                        <c:v>3.5729402872260017</c:v>
                      </c:pt>
                      <c:pt idx="2646">
                        <c:v>4.0143558745749903</c:v>
                      </c:pt>
                      <c:pt idx="2647">
                        <c:v>4.4833836858006046</c:v>
                      </c:pt>
                      <c:pt idx="2648">
                        <c:v>4.3465458663646661</c:v>
                      </c:pt>
                      <c:pt idx="2649">
                        <c:v>4.6607547169811321</c:v>
                      </c:pt>
                      <c:pt idx="2650">
                        <c:v>3.77744247453791</c:v>
                      </c:pt>
                      <c:pt idx="2651">
                        <c:v>3.5957767722473606</c:v>
                      </c:pt>
                      <c:pt idx="2652">
                        <c:v>3.4828496042216357</c:v>
                      </c:pt>
                      <c:pt idx="2653">
                        <c:v>3.9604370761115297</c:v>
                      </c:pt>
                      <c:pt idx="2654">
                        <c:v>5.2979284369114881</c:v>
                      </c:pt>
                      <c:pt idx="2655">
                        <c:v>4.3347138554216871</c:v>
                      </c:pt>
                      <c:pt idx="2656">
                        <c:v>3.8193451260820472</c:v>
                      </c:pt>
                      <c:pt idx="2657">
                        <c:v>4.0383747178329568</c:v>
                      </c:pt>
                      <c:pt idx="2658">
                        <c:v>3.8777735990974049</c:v>
                      </c:pt>
                      <c:pt idx="2659">
                        <c:v>3.4642857142857144</c:v>
                      </c:pt>
                      <c:pt idx="2660">
                        <c:v>4.0620067643742956</c:v>
                      </c:pt>
                      <c:pt idx="2661">
                        <c:v>3.6419984973703983</c:v>
                      </c:pt>
                      <c:pt idx="2662">
                        <c:v>4.2669921141569658</c:v>
                      </c:pt>
                      <c:pt idx="2663">
                        <c:v>4.0863363363363367</c:v>
                      </c:pt>
                      <c:pt idx="2664">
                        <c:v>3.8337711069418385</c:v>
                      </c:pt>
                      <c:pt idx="2665">
                        <c:v>3.8874718679669917</c:v>
                      </c:pt>
                      <c:pt idx="2666">
                        <c:v>3.382077240344957</c:v>
                      </c:pt>
                      <c:pt idx="2667">
                        <c:v>4.1011994002998504</c:v>
                      </c:pt>
                      <c:pt idx="2668">
                        <c:v>3.3780442113150992</c:v>
                      </c:pt>
                      <c:pt idx="2669">
                        <c:v>3.8059925093632958</c:v>
                      </c:pt>
                      <c:pt idx="2670">
                        <c:v>3.3777611381505053</c:v>
                      </c:pt>
                      <c:pt idx="2671">
                        <c:v>4.2522455089820363</c:v>
                      </c:pt>
                      <c:pt idx="2672">
                        <c:v>4.0033670033670035</c:v>
                      </c:pt>
                      <c:pt idx="2673">
                        <c:v>4.026551982049364</c:v>
                      </c:pt>
                      <c:pt idx="2674">
                        <c:v>3.9431775700934582</c:v>
                      </c:pt>
                      <c:pt idx="2675">
                        <c:v>3.3520179372197307</c:v>
                      </c:pt>
                      <c:pt idx="2676">
                        <c:v>4.0093388121031008</c:v>
                      </c:pt>
                      <c:pt idx="2677">
                        <c:v>4.5085884988797611</c:v>
                      </c:pt>
                      <c:pt idx="2678">
                        <c:v>3.8129899216125418</c:v>
                      </c:pt>
                      <c:pt idx="2679">
                        <c:v>3.8694029850746268</c:v>
                      </c:pt>
                      <c:pt idx="2680">
                        <c:v>3.2782543826930248</c:v>
                      </c:pt>
                      <c:pt idx="2681">
                        <c:v>4.4783743475018642</c:v>
                      </c:pt>
                      <c:pt idx="2682">
                        <c:v>3.7950055907566158</c:v>
                      </c:pt>
                      <c:pt idx="2683">
                        <c:v>4.0584947839046199</c:v>
                      </c:pt>
                      <c:pt idx="2684">
                        <c:v>4.0286778398510243</c:v>
                      </c:pt>
                      <c:pt idx="2685">
                        <c:v>3.838421444527178</c:v>
                      </c:pt>
                      <c:pt idx="2686">
                        <c:v>3.7004093784890211</c:v>
                      </c:pt>
                      <c:pt idx="2687">
                        <c:v>4.4211309523809526</c:v>
                      </c:pt>
                      <c:pt idx="2688">
                        <c:v>4.6764596504276685</c:v>
                      </c:pt>
                      <c:pt idx="2689">
                        <c:v>4.5840148698884757</c:v>
                      </c:pt>
                      <c:pt idx="2690">
                        <c:v>3.1902638424377554</c:v>
                      </c:pt>
                      <c:pt idx="2691">
                        <c:v>4.1445022288261519</c:v>
                      </c:pt>
                      <c:pt idx="2692">
                        <c:v>3.602673598217601</c:v>
                      </c:pt>
                      <c:pt idx="2693">
                        <c:v>3.8374164810690421</c:v>
                      </c:pt>
                      <c:pt idx="2694">
                        <c:v>3.5124304267161408</c:v>
                      </c:pt>
                      <c:pt idx="2695">
                        <c:v>3.6123887240356085</c:v>
                      </c:pt>
                      <c:pt idx="2696">
                        <c:v>3.5239154616240267</c:v>
                      </c:pt>
                      <c:pt idx="2697">
                        <c:v>3.563380281690141</c:v>
                      </c:pt>
                      <c:pt idx="2698">
                        <c:v>4.1126343090033348</c:v>
                      </c:pt>
                      <c:pt idx="2699">
                        <c:v>3.9918518518518518</c:v>
                      </c:pt>
                      <c:pt idx="2700">
                        <c:v>4.0873750462791563</c:v>
                      </c:pt>
                      <c:pt idx="2701">
                        <c:v>3.5577350111028867</c:v>
                      </c:pt>
                      <c:pt idx="2702">
                        <c:v>4.5042545320014797</c:v>
                      </c:pt>
                      <c:pt idx="2703">
                        <c:v>3.3417159763313609</c:v>
                      </c:pt>
                      <c:pt idx="2704">
                        <c:v>4.1049907578558225</c:v>
                      </c:pt>
                      <c:pt idx="2705">
                        <c:v>3.9892830746489283</c:v>
                      </c:pt>
                      <c:pt idx="2706">
                        <c:v>4.4551163649796823</c:v>
                      </c:pt>
                      <c:pt idx="2707">
                        <c:v>3.6554652880354506</c:v>
                      </c:pt>
                      <c:pt idx="2708">
                        <c:v>3.685123661867848</c:v>
                      </c:pt>
                      <c:pt idx="2709">
                        <c:v>4.3025830258302582</c:v>
                      </c:pt>
                      <c:pt idx="2710">
                        <c:v>4.2630025820730362</c:v>
                      </c:pt>
                      <c:pt idx="2711">
                        <c:v>3.9642330383480826</c:v>
                      </c:pt>
                      <c:pt idx="2712">
                        <c:v>4.1577589384445259</c:v>
                      </c:pt>
                      <c:pt idx="2713">
                        <c:v>4.3146647015475317</c:v>
                      </c:pt>
                      <c:pt idx="2714">
                        <c:v>3.7631675874769797</c:v>
                      </c:pt>
                      <c:pt idx="2715">
                        <c:v>4.2588365243004418</c:v>
                      </c:pt>
                      <c:pt idx="2716">
                        <c:v>3.6849466323150533</c:v>
                      </c:pt>
                      <c:pt idx="2717">
                        <c:v>3.9304635761589406</c:v>
                      </c:pt>
                      <c:pt idx="2718">
                        <c:v>3.6873850680397204</c:v>
                      </c:pt>
                      <c:pt idx="2719">
                        <c:v>4.2477941176470591</c:v>
                      </c:pt>
                      <c:pt idx="2720">
                        <c:v>3.5402425578831314</c:v>
                      </c:pt>
                      <c:pt idx="2721">
                        <c:v>4.1282145481263779</c:v>
                      </c:pt>
                      <c:pt idx="2722">
                        <c:v>3.5383767903048109</c:v>
                      </c:pt>
                      <c:pt idx="2723">
                        <c:v>4.7698237885462555</c:v>
                      </c:pt>
                      <c:pt idx="2724">
                        <c:v>3.6499082568807339</c:v>
                      </c:pt>
                      <c:pt idx="2725">
                        <c:v>3.4269992663242848</c:v>
                      </c:pt>
                      <c:pt idx="2726">
                        <c:v>3.7524752475247523</c:v>
                      </c:pt>
                      <c:pt idx="2727">
                        <c:v>3.6865835777126099</c:v>
                      </c:pt>
                      <c:pt idx="2728">
                        <c:v>3.7812385489190179</c:v>
                      </c:pt>
                      <c:pt idx="2729">
                        <c:v>3.3329670329670331</c:v>
                      </c:pt>
                      <c:pt idx="2730">
                        <c:v>3.8077627242768215</c:v>
                      </c:pt>
                      <c:pt idx="2731">
                        <c:v>3.6325036603221084</c:v>
                      </c:pt>
                      <c:pt idx="2732">
                        <c:v>4.0962312477131357</c:v>
                      </c:pt>
                      <c:pt idx="2733">
                        <c:v>4.21104608632041</c:v>
                      </c:pt>
                      <c:pt idx="2734">
                        <c:v>4.3795246800731258</c:v>
                      </c:pt>
                      <c:pt idx="2735">
                        <c:v>3.1849415204678362</c:v>
                      </c:pt>
                      <c:pt idx="2736">
                        <c:v>3.7036901717208623</c:v>
                      </c:pt>
                      <c:pt idx="2737">
                        <c:v>3.6906501095690283</c:v>
                      </c:pt>
                      <c:pt idx="2738">
                        <c:v>3.4227820372398687</c:v>
                      </c:pt>
                      <c:pt idx="2739">
                        <c:v>4.668248175182482</c:v>
                      </c:pt>
                      <c:pt idx="2740">
                        <c:v>3.8639182780007295</c:v>
                      </c:pt>
                      <c:pt idx="2741">
                        <c:v>4.1735959153902265</c:v>
                      </c:pt>
                      <c:pt idx="2742">
                        <c:v>3.804593510754648</c:v>
                      </c:pt>
                      <c:pt idx="2743">
                        <c:v>4.2026239067055391</c:v>
                      </c:pt>
                      <c:pt idx="2744">
                        <c:v>4.3650273224043712</c:v>
                      </c:pt>
                      <c:pt idx="2745">
                        <c:v>3.772760378732702</c:v>
                      </c:pt>
                      <c:pt idx="2746">
                        <c:v>3.5067346195850018</c:v>
                      </c:pt>
                      <c:pt idx="2747">
                        <c:v>4.1062590975254727</c:v>
                      </c:pt>
                      <c:pt idx="2748">
                        <c:v>4.5856675154601669</c:v>
                      </c:pt>
                      <c:pt idx="2749">
                        <c:v>3.1854545454545455</c:v>
                      </c:pt>
                      <c:pt idx="2750">
                        <c:v>3.5943293347873499</c:v>
                      </c:pt>
                      <c:pt idx="2751">
                        <c:v>3.63953488372093</c:v>
                      </c:pt>
                      <c:pt idx="2752">
                        <c:v>4.04976389393389</c:v>
                      </c:pt>
                      <c:pt idx="2753">
                        <c:v>4.3903413217138709</c:v>
                      </c:pt>
                      <c:pt idx="2754">
                        <c:v>3.7829401088929218</c:v>
                      </c:pt>
                      <c:pt idx="2755">
                        <c:v>3.9415820029027575</c:v>
                      </c:pt>
                      <c:pt idx="2756">
                        <c:v>3.3246282190787086</c:v>
                      </c:pt>
                      <c:pt idx="2757">
                        <c:v>3.4372733865119653</c:v>
                      </c:pt>
                      <c:pt idx="2758">
                        <c:v>3.7948532076839436</c:v>
                      </c:pt>
                      <c:pt idx="2759">
                        <c:v>3.7967391304347826</c:v>
                      </c:pt>
                      <c:pt idx="2760">
                        <c:v>3.540021731256791</c:v>
                      </c:pt>
                      <c:pt idx="2761">
                        <c:v>4.132150615496017</c:v>
                      </c:pt>
                      <c:pt idx="2762">
                        <c:v>4.2613101701049585</c:v>
                      </c:pt>
                      <c:pt idx="2763">
                        <c:v>3.7206946454413892</c:v>
                      </c:pt>
                      <c:pt idx="2764">
                        <c:v>3.450994575045208</c:v>
                      </c:pt>
                      <c:pt idx="2765">
                        <c:v>3.4544468546637743</c:v>
                      </c:pt>
                      <c:pt idx="2766">
                        <c:v>4.2417780990242138</c:v>
                      </c:pt>
                      <c:pt idx="2767">
                        <c:v>4.0216763005780347</c:v>
                      </c:pt>
                      <c:pt idx="2768">
                        <c:v>4.4438425424340915</c:v>
                      </c:pt>
                      <c:pt idx="2769">
                        <c:v>4.0653429602888087</c:v>
                      </c:pt>
                      <c:pt idx="2770">
                        <c:v>3.9335979790689284</c:v>
                      </c:pt>
                      <c:pt idx="2771">
                        <c:v>3.7849927849927849</c:v>
                      </c:pt>
                      <c:pt idx="2772">
                        <c:v>3.5896141363144607</c:v>
                      </c:pt>
                      <c:pt idx="2773">
                        <c:v>3.996755587599135</c:v>
                      </c:pt>
                      <c:pt idx="2774">
                        <c:v>4.2652252252252252</c:v>
                      </c:pt>
                      <c:pt idx="2775">
                        <c:v>3.7240634005763691</c:v>
                      </c:pt>
                      <c:pt idx="2776">
                        <c:v>3.6449405833633417</c:v>
                      </c:pt>
                      <c:pt idx="2777">
                        <c:v>3.7735781137508999</c:v>
                      </c:pt>
                      <c:pt idx="2778">
                        <c:v>4.1935948182799567</c:v>
                      </c:pt>
                      <c:pt idx="2779">
                        <c:v>4.293165467625899</c:v>
                      </c:pt>
                      <c:pt idx="2780">
                        <c:v>2.942826321467098</c:v>
                      </c:pt>
                      <c:pt idx="2781">
                        <c:v>4.1570812365204892</c:v>
                      </c:pt>
                      <c:pt idx="2782">
                        <c:v>4.1469637082285304</c:v>
                      </c:pt>
                      <c:pt idx="2783">
                        <c:v>3.5923132183908044</c:v>
                      </c:pt>
                      <c:pt idx="2784">
                        <c:v>3.8531418312387791</c:v>
                      </c:pt>
                      <c:pt idx="2785">
                        <c:v>4.8621679827709983</c:v>
                      </c:pt>
                      <c:pt idx="2786">
                        <c:v>3.9433082167204878</c:v>
                      </c:pt>
                      <c:pt idx="2787">
                        <c:v>4.079626972740316</c:v>
                      </c:pt>
                      <c:pt idx="2788">
                        <c:v>3.4392255288633917</c:v>
                      </c:pt>
                      <c:pt idx="2789">
                        <c:v>3.6727598566308242</c:v>
                      </c:pt>
                      <c:pt idx="2790">
                        <c:v>3.9562880687925475</c:v>
                      </c:pt>
                      <c:pt idx="2791">
                        <c:v>4.6751432664756445</c:v>
                      </c:pt>
                      <c:pt idx="2792">
                        <c:v>3.5137844611528823</c:v>
                      </c:pt>
                      <c:pt idx="2793">
                        <c:v>3.6320687186828917</c:v>
                      </c:pt>
                      <c:pt idx="2794">
                        <c:v>3.8114490161001791</c:v>
                      </c:pt>
                      <c:pt idx="2795">
                        <c:v>4.0604434907010019</c:v>
                      </c:pt>
                      <c:pt idx="2796">
                        <c:v>3.5144797997854846</c:v>
                      </c:pt>
                      <c:pt idx="2797">
                        <c:v>4.1515368120085778</c:v>
                      </c:pt>
                      <c:pt idx="2798">
                        <c:v>4.3801357627724187</c:v>
                      </c:pt>
                      <c:pt idx="2799">
                        <c:v>3.4885714285714284</c:v>
                      </c:pt>
                      <c:pt idx="2800">
                        <c:v>3.5772938236344163</c:v>
                      </c:pt>
                      <c:pt idx="2801">
                        <c:v>4.9575303354746607</c:v>
                      </c:pt>
                      <c:pt idx="2802">
                        <c:v>3.3770959686050661</c:v>
                      </c:pt>
                      <c:pt idx="2803">
                        <c:v>3.9914407988587732</c:v>
                      </c:pt>
                      <c:pt idx="2804">
                        <c:v>4.2299465240641707</c:v>
                      </c:pt>
                      <c:pt idx="2805">
                        <c:v>3.7633642195295796</c:v>
                      </c:pt>
                      <c:pt idx="2806">
                        <c:v>3.3252582828642678</c:v>
                      </c:pt>
                      <c:pt idx="2807">
                        <c:v>4.1930199430199426</c:v>
                      </c:pt>
                      <c:pt idx="2808">
                        <c:v>3.2776788892844428</c:v>
                      </c:pt>
                      <c:pt idx="2809">
                        <c:v>4.0370106761565836</c:v>
                      </c:pt>
                      <c:pt idx="2810">
                        <c:v>3.7278548559231592</c:v>
                      </c:pt>
                      <c:pt idx="2811">
                        <c:v>3.7165718349928878</c:v>
                      </c:pt>
                      <c:pt idx="2812">
                        <c:v>4.4738713117667972</c:v>
                      </c:pt>
                      <c:pt idx="2813">
                        <c:v>3.5692963752665245</c:v>
                      </c:pt>
                      <c:pt idx="2814">
                        <c:v>4.3598579040852572</c:v>
                      </c:pt>
                      <c:pt idx="2815">
                        <c:v>3.9105113636363638</c:v>
                      </c:pt>
                      <c:pt idx="2816">
                        <c:v>4.0610578629747955</c:v>
                      </c:pt>
                      <c:pt idx="2817">
                        <c:v>3.6699787083037614</c:v>
                      </c:pt>
                      <c:pt idx="2818">
                        <c:v>3.927279177013125</c:v>
                      </c:pt>
                      <c:pt idx="2819">
                        <c:v>3.7085106382978723</c:v>
                      </c:pt>
                      <c:pt idx="2820">
                        <c:v>3.3580290677064872</c:v>
                      </c:pt>
                      <c:pt idx="2821">
                        <c:v>4.1509567682494684</c:v>
                      </c:pt>
                      <c:pt idx="2822">
                        <c:v>3.8002125398512221</c:v>
                      </c:pt>
                      <c:pt idx="2823">
                        <c:v>4.0895892351274785</c:v>
                      </c:pt>
                      <c:pt idx="2824">
                        <c:v>3.8545132743362833</c:v>
                      </c:pt>
                      <c:pt idx="2825">
                        <c:v>3.7307147912243455</c:v>
                      </c:pt>
                      <c:pt idx="2826">
                        <c:v>3.5836575875486383</c:v>
                      </c:pt>
                      <c:pt idx="2827">
                        <c:v>3.5166195190947667</c:v>
                      </c:pt>
                      <c:pt idx="2828">
                        <c:v>3.448921880523153</c:v>
                      </c:pt>
                      <c:pt idx="2829">
                        <c:v>3.4865724381625443</c:v>
                      </c:pt>
                      <c:pt idx="2830">
                        <c:v>3.5436241610738257</c:v>
                      </c:pt>
                      <c:pt idx="2831">
                        <c:v>3.9954096045197742</c:v>
                      </c:pt>
                      <c:pt idx="2832">
                        <c:v>3.6216025414754678</c:v>
                      </c:pt>
                      <c:pt idx="2833">
                        <c:v>4.3570924488355685</c:v>
                      </c:pt>
                      <c:pt idx="2834">
                        <c:v>4.7541446208112879</c:v>
                      </c:pt>
                      <c:pt idx="2835">
                        <c:v>4.0218617771509164</c:v>
                      </c:pt>
                      <c:pt idx="2836">
                        <c:v>3.8639407825167429</c:v>
                      </c:pt>
                      <c:pt idx="2837">
                        <c:v>4.1275546159267087</c:v>
                      </c:pt>
                      <c:pt idx="2838">
                        <c:v>4.1430081014441704</c:v>
                      </c:pt>
                      <c:pt idx="2839">
                        <c:v>3.8246478873239438</c:v>
                      </c:pt>
                      <c:pt idx="2840">
                        <c:v>3.9721928898275256</c:v>
                      </c:pt>
                      <c:pt idx="2841">
                        <c:v>3.9173117522871217</c:v>
                      </c:pt>
                      <c:pt idx="2842">
                        <c:v>3.4132958142806893</c:v>
                      </c:pt>
                      <c:pt idx="2843">
                        <c:v>3.9036568213783402</c:v>
                      </c:pt>
                      <c:pt idx="2844">
                        <c:v>3.1838312829525481</c:v>
                      </c:pt>
                      <c:pt idx="2845">
                        <c:v>3.0115952213633168</c:v>
                      </c:pt>
                      <c:pt idx="2846">
                        <c:v>3.7678257815244116</c:v>
                      </c:pt>
                      <c:pt idx="2847">
                        <c:v>4.7320926966292136</c:v>
                      </c:pt>
                      <c:pt idx="2848">
                        <c:v>3.6630396630396631</c:v>
                      </c:pt>
                      <c:pt idx="2849">
                        <c:v>4.4028070175438598</c:v>
                      </c:pt>
                      <c:pt idx="2850">
                        <c:v>4.0747106278498775</c:v>
                      </c:pt>
                      <c:pt idx="2851">
                        <c:v>4.2086255259467045</c:v>
                      </c:pt>
                      <c:pt idx="2852">
                        <c:v>3.6189975464423414</c:v>
                      </c:pt>
                      <c:pt idx="2853">
                        <c:v>3.7186405045550104</c:v>
                      </c:pt>
                      <c:pt idx="2854">
                        <c:v>4.2294220665499127</c:v>
                      </c:pt>
                      <c:pt idx="2855">
                        <c:v>3.5325630252100839</c:v>
                      </c:pt>
                      <c:pt idx="2856">
                        <c:v>4.4389219460973051</c:v>
                      </c:pt>
                      <c:pt idx="2857">
                        <c:v>3.1780965710286915</c:v>
                      </c:pt>
                      <c:pt idx="2858">
                        <c:v>3.0237845400489682</c:v>
                      </c:pt>
                      <c:pt idx="2859">
                        <c:v>4.6500000000000004</c:v>
                      </c:pt>
                      <c:pt idx="2860">
                        <c:v>5.4449493184201332</c:v>
                      </c:pt>
                      <c:pt idx="2861">
                        <c:v>4.4217330538085253</c:v>
                      </c:pt>
                      <c:pt idx="2862">
                        <c:v>3.7638840377226686</c:v>
                      </c:pt>
                      <c:pt idx="2863">
                        <c:v>4.0024441340782122</c:v>
                      </c:pt>
                      <c:pt idx="2864">
                        <c:v>3.6041884816753926</c:v>
                      </c:pt>
                      <c:pt idx="2865">
                        <c:v>4.4710397766922538</c:v>
                      </c:pt>
                      <c:pt idx="2866">
                        <c:v>3.8203697244506452</c:v>
                      </c:pt>
                      <c:pt idx="2867">
                        <c:v>4.2381450488145047</c:v>
                      </c:pt>
                      <c:pt idx="2868">
                        <c:v>3.7776228651097945</c:v>
                      </c:pt>
                      <c:pt idx="2869">
                        <c:v>3.1226480836236932</c:v>
                      </c:pt>
                      <c:pt idx="2870">
                        <c:v>3.9501915708812261</c:v>
                      </c:pt>
                      <c:pt idx="2871">
                        <c:v>3.4811977715877438</c:v>
                      </c:pt>
                      <c:pt idx="2872">
                        <c:v>4.4291681169509225</c:v>
                      </c:pt>
                      <c:pt idx="2873">
                        <c:v>3.4443284620737646</c:v>
                      </c:pt>
                      <c:pt idx="2874">
                        <c:v>3.6643478260869564</c:v>
                      </c:pt>
                      <c:pt idx="2875">
                        <c:v>3.8849095966620304</c:v>
                      </c:pt>
                      <c:pt idx="2876">
                        <c:v>3.9582898852971846</c:v>
                      </c:pt>
                      <c:pt idx="2877">
                        <c:v>3.6122307157748437</c:v>
                      </c:pt>
                      <c:pt idx="2878">
                        <c:v>4.1635984716915599</c:v>
                      </c:pt>
                      <c:pt idx="2879">
                        <c:v>3.4312499999999999</c:v>
                      </c:pt>
                      <c:pt idx="2880">
                        <c:v>3.9659840333217633</c:v>
                      </c:pt>
                      <c:pt idx="2881">
                        <c:v>4.6516308119361556</c:v>
                      </c:pt>
                      <c:pt idx="2882">
                        <c:v>3.8470343392299688</c:v>
                      </c:pt>
                      <c:pt idx="2883">
                        <c:v>4.3990984743411925</c:v>
                      </c:pt>
                      <c:pt idx="2884">
                        <c:v>4.5757365684575388</c:v>
                      </c:pt>
                      <c:pt idx="2885">
                        <c:v>4.2584892584892584</c:v>
                      </c:pt>
                      <c:pt idx="2886">
                        <c:v>3.8559057845514375</c:v>
                      </c:pt>
                      <c:pt idx="2887">
                        <c:v>4.1921745152354575</c:v>
                      </c:pt>
                      <c:pt idx="2888">
                        <c:v>3.5205953617168571</c:v>
                      </c:pt>
                      <c:pt idx="2889">
                        <c:v>3.8429065743944637</c:v>
                      </c:pt>
                      <c:pt idx="2890">
                        <c:v>4.2646143203043927</c:v>
                      </c:pt>
                      <c:pt idx="2891">
                        <c:v>3.8167358229598896</c:v>
                      </c:pt>
                      <c:pt idx="2892">
                        <c:v>4.286899412374698</c:v>
                      </c:pt>
                      <c:pt idx="2893">
                        <c:v>3.7460262612301314</c:v>
                      </c:pt>
                      <c:pt idx="2894">
                        <c:v>3.9588946459412782</c:v>
                      </c:pt>
                      <c:pt idx="2895">
                        <c:v>4.0859806629834257</c:v>
                      </c:pt>
                      <c:pt idx="2896">
                        <c:v>3.3186054539178462</c:v>
                      </c:pt>
                      <c:pt idx="2897">
                        <c:v>3.8636991028295378</c:v>
                      </c:pt>
                      <c:pt idx="2898">
                        <c:v>3.7971714384270436</c:v>
                      </c:pt>
                      <c:pt idx="2899">
                        <c:v>3.9620689655172412</c:v>
                      </c:pt>
                      <c:pt idx="2900">
                        <c:v>3.815925542916236</c:v>
                      </c:pt>
                      <c:pt idx="2901">
                        <c:v>4.5320468642315648</c:v>
                      </c:pt>
                      <c:pt idx="2902">
                        <c:v>4.2979676197037548</c:v>
                      </c:pt>
                      <c:pt idx="2903">
                        <c:v>3.5902203856749311</c:v>
                      </c:pt>
                      <c:pt idx="2904">
                        <c:v>4.2753872633390708</c:v>
                      </c:pt>
                      <c:pt idx="2905">
                        <c:v>4.7539573296627671</c:v>
                      </c:pt>
                      <c:pt idx="2906">
                        <c:v>3.7970416236670106</c:v>
                      </c:pt>
                      <c:pt idx="2907">
                        <c:v>4.2764786795048142</c:v>
                      </c:pt>
                      <c:pt idx="2908">
                        <c:v>3.5232038501203164</c:v>
                      </c:pt>
                      <c:pt idx="2909">
                        <c:v>3.9099656357388315</c:v>
                      </c:pt>
                      <c:pt idx="2910">
                        <c:v>4.2081758845757475</c:v>
                      </c:pt>
                      <c:pt idx="2911">
                        <c:v>3.9436813186813189</c:v>
                      </c:pt>
                      <c:pt idx="2912">
                        <c:v>3.913491246138002</c:v>
                      </c:pt>
                      <c:pt idx="2913">
                        <c:v>3.9615648592999313</c:v>
                      </c:pt>
                      <c:pt idx="2914">
                        <c:v>3.9152658662092623</c:v>
                      </c:pt>
                      <c:pt idx="2915">
                        <c:v>4.0418381344307273</c:v>
                      </c:pt>
                      <c:pt idx="2916">
                        <c:v>3.5313678436750084</c:v>
                      </c:pt>
                      <c:pt idx="2917">
                        <c:v>4.2460589444825221</c:v>
                      </c:pt>
                      <c:pt idx="2918">
                        <c:v>3.8636519355943815</c:v>
                      </c:pt>
                      <c:pt idx="2919">
                        <c:v>3.908219178082192</c:v>
                      </c:pt>
                      <c:pt idx="2920">
                        <c:v>3.8699075659020883</c:v>
                      </c:pt>
                      <c:pt idx="2921">
                        <c:v>4.3959616700889805</c:v>
                      </c:pt>
                      <c:pt idx="2922">
                        <c:v>3.9873417721518987</c:v>
                      </c:pt>
                      <c:pt idx="2923">
                        <c:v>4.2527359781121747</c:v>
                      </c:pt>
                      <c:pt idx="2924">
                        <c:v>4.4300854700854702</c:v>
                      </c:pt>
                      <c:pt idx="2925">
                        <c:v>3.9145591250854408</c:v>
                      </c:pt>
                      <c:pt idx="2926">
                        <c:v>4.2135292107960369</c:v>
                      </c:pt>
                      <c:pt idx="2927">
                        <c:v>4.1571038251366117</c:v>
                      </c:pt>
                      <c:pt idx="2928">
                        <c:v>3.3796517582792762</c:v>
                      </c:pt>
                      <c:pt idx="2929">
                        <c:v>4.5972696245733786</c:v>
                      </c:pt>
                      <c:pt idx="2930">
                        <c:v>3.8103036506311838</c:v>
                      </c:pt>
                      <c:pt idx="2931">
                        <c:v>4.673601637107776</c:v>
                      </c:pt>
                      <c:pt idx="2932">
                        <c:v>3.8199795431299011</c:v>
                      </c:pt>
                      <c:pt idx="2933">
                        <c:v>3.6407634628493524</c:v>
                      </c:pt>
                      <c:pt idx="2934">
                        <c:v>4.280068143100511</c:v>
                      </c:pt>
                      <c:pt idx="2935">
                        <c:v>3.1801771117166213</c:v>
                      </c:pt>
                      <c:pt idx="2936">
                        <c:v>3.6840313244807628</c:v>
                      </c:pt>
                      <c:pt idx="2937">
                        <c:v>3.9445200816882231</c:v>
                      </c:pt>
                      <c:pt idx="2938">
                        <c:v>4.2425995236474989</c:v>
                      </c:pt>
                      <c:pt idx="2939">
                        <c:v>4.0309523809523808</c:v>
                      </c:pt>
                      <c:pt idx="2940">
                        <c:v>4.1213872832369942</c:v>
                      </c:pt>
                      <c:pt idx="2941">
                        <c:v>4.6679129843643778</c:v>
                      </c:pt>
                      <c:pt idx="2942">
                        <c:v>4.18960244648318</c:v>
                      </c:pt>
                      <c:pt idx="2943">
                        <c:v>3.7336956521739131</c:v>
                      </c:pt>
                      <c:pt idx="2944">
                        <c:v>4.5674023769100174</c:v>
                      </c:pt>
                      <c:pt idx="2945">
                        <c:v>4.3139850644942292</c:v>
                      </c:pt>
                      <c:pt idx="2946">
                        <c:v>3.9446895147607735</c:v>
                      </c:pt>
                      <c:pt idx="2947">
                        <c:v>4.0515603799185893</c:v>
                      </c:pt>
                      <c:pt idx="2948">
                        <c:v>4.5320447609359107</c:v>
                      </c:pt>
                      <c:pt idx="2949">
                        <c:v>3.9518644067796611</c:v>
                      </c:pt>
                      <c:pt idx="2950">
                        <c:v>4.5120298203998646</c:v>
                      </c:pt>
                      <c:pt idx="2951">
                        <c:v>4.1111111111111107</c:v>
                      </c:pt>
                      <c:pt idx="2952">
                        <c:v>3.7284117846258042</c:v>
                      </c:pt>
                      <c:pt idx="2953">
                        <c:v>4.3953960731211916</c:v>
                      </c:pt>
                      <c:pt idx="2954">
                        <c:v>4.0730964467005073</c:v>
                      </c:pt>
                      <c:pt idx="2955">
                        <c:v>3.7259810554803789</c:v>
                      </c:pt>
                      <c:pt idx="2956">
                        <c:v>3.380791342576936</c:v>
                      </c:pt>
                      <c:pt idx="2957">
                        <c:v>3.8600405679513186</c:v>
                      </c:pt>
                      <c:pt idx="2958">
                        <c:v>4.15444406894221</c:v>
                      </c:pt>
                      <c:pt idx="2959">
                        <c:v>4.4648648648648646</c:v>
                      </c:pt>
                      <c:pt idx="2960">
                        <c:v>4.4282337048294496</c:v>
                      </c:pt>
                      <c:pt idx="2961">
                        <c:v>4.0530047265361242</c:v>
                      </c:pt>
                      <c:pt idx="2962">
                        <c:v>3.5322308471144113</c:v>
                      </c:pt>
                      <c:pt idx="2963">
                        <c:v>3.4382591093117409</c:v>
                      </c:pt>
                      <c:pt idx="2964">
                        <c:v>3.8104553119730187</c:v>
                      </c:pt>
                      <c:pt idx="2965">
                        <c:v>3.3914362778152394</c:v>
                      </c:pt>
                      <c:pt idx="2966">
                        <c:v>3.6100438153016516</c:v>
                      </c:pt>
                      <c:pt idx="2967">
                        <c:v>3.8803908355795147</c:v>
                      </c:pt>
                      <c:pt idx="2968">
                        <c:v>3.8282249915796562</c:v>
                      </c:pt>
                      <c:pt idx="2969">
                        <c:v>3.9249158249158249</c:v>
                      </c:pt>
                      <c:pt idx="2970">
                        <c:v>3.5971053517334233</c:v>
                      </c:pt>
                      <c:pt idx="2971">
                        <c:v>3.5471063257065949</c:v>
                      </c:pt>
                      <c:pt idx="2972">
                        <c:v>4.1624621594349138</c:v>
                      </c:pt>
                      <c:pt idx="2973">
                        <c:v>3.6277740416946873</c:v>
                      </c:pt>
                      <c:pt idx="2974">
                        <c:v>3.9072268907563026</c:v>
                      </c:pt>
                      <c:pt idx="2975">
                        <c:v>3.568212365591398</c:v>
                      </c:pt>
                      <c:pt idx="2976">
                        <c:v>4.1414175344306345</c:v>
                      </c:pt>
                      <c:pt idx="2977">
                        <c:v>4.4133646742780392</c:v>
                      </c:pt>
                      <c:pt idx="2978">
                        <c:v>3.6414904330312186</c:v>
                      </c:pt>
                      <c:pt idx="2979">
                        <c:v>3.9328859060402683</c:v>
                      </c:pt>
                      <c:pt idx="2980">
                        <c:v>3.9604159677960418</c:v>
                      </c:pt>
                      <c:pt idx="2981">
                        <c:v>3.7025486250838364</c:v>
                      </c:pt>
                      <c:pt idx="2982">
                        <c:v>3.8769694937981898</c:v>
                      </c:pt>
                      <c:pt idx="2983">
                        <c:v>4.3910857908847181</c:v>
                      </c:pt>
                      <c:pt idx="2984">
                        <c:v>4.8455611390284758</c:v>
                      </c:pt>
                      <c:pt idx="2985">
                        <c:v>4.0237776289350302</c:v>
                      </c:pt>
                      <c:pt idx="2986">
                        <c:v>4.4666889856042848</c:v>
                      </c:pt>
                      <c:pt idx="2987">
                        <c:v>4.1676706827309236</c:v>
                      </c:pt>
                      <c:pt idx="2988">
                        <c:v>3.6617597858815656</c:v>
                      </c:pt>
                      <c:pt idx="2989">
                        <c:v>4.6635451505016725</c:v>
                      </c:pt>
                      <c:pt idx="2990">
                        <c:v>3.4760949515212305</c:v>
                      </c:pt>
                      <c:pt idx="2991">
                        <c:v>4.0381016042780749</c:v>
                      </c:pt>
                      <c:pt idx="2992">
                        <c:v>3.6585365853658538</c:v>
                      </c:pt>
                      <c:pt idx="2993">
                        <c:v>3.8747494989979958</c:v>
                      </c:pt>
                      <c:pt idx="2994">
                        <c:v>4.3051752921535895</c:v>
                      </c:pt>
                      <c:pt idx="2995">
                        <c:v>3.8815086782376502</c:v>
                      </c:pt>
                      <c:pt idx="2996">
                        <c:v>3.5815815815815815</c:v>
                      </c:pt>
                      <c:pt idx="2997">
                        <c:v>4.09739826551034</c:v>
                      </c:pt>
                      <c:pt idx="2998">
                        <c:v>4.5375125041680562</c:v>
                      </c:pt>
                      <c:pt idx="2999">
                        <c:v>3.6843333333333335</c:v>
                      </c:pt>
                      <c:pt idx="3000">
                        <c:v>3.6441186271242918</c:v>
                      </c:pt>
                      <c:pt idx="3001">
                        <c:v>3.9127248500999334</c:v>
                      </c:pt>
                      <c:pt idx="3002">
                        <c:v>3.8897768897768898</c:v>
                      </c:pt>
                      <c:pt idx="3003">
                        <c:v>3.8185752330226364</c:v>
                      </c:pt>
                      <c:pt idx="3004">
                        <c:v>3.9950083194675541</c:v>
                      </c:pt>
                      <c:pt idx="3005">
                        <c:v>3.9254823685961409</c:v>
                      </c:pt>
                      <c:pt idx="3006">
                        <c:v>4.8460259394745595</c:v>
                      </c:pt>
                      <c:pt idx="3007">
                        <c:v>4.0369015957446805</c:v>
                      </c:pt>
                      <c:pt idx="3008">
                        <c:v>4.0192755068128942</c:v>
                      </c:pt>
                      <c:pt idx="3009">
                        <c:v>3.8019933554817276</c:v>
                      </c:pt>
                      <c:pt idx="3010">
                        <c:v>4.1139156426436401</c:v>
                      </c:pt>
                      <c:pt idx="3011">
                        <c:v>3.9150066401062418</c:v>
                      </c:pt>
                      <c:pt idx="3012">
                        <c:v>4.4626617988715562</c:v>
                      </c:pt>
                      <c:pt idx="3013">
                        <c:v>4.6240875912408761</c:v>
                      </c:pt>
                      <c:pt idx="3014">
                        <c:v>4.162189054726368</c:v>
                      </c:pt>
                      <c:pt idx="3015">
                        <c:v>3.9907161803713529</c:v>
                      </c:pt>
                      <c:pt idx="3016">
                        <c:v>3.7282068279748093</c:v>
                      </c:pt>
                      <c:pt idx="3017">
                        <c:v>3.8101391650099403</c:v>
                      </c:pt>
                      <c:pt idx="3018">
                        <c:v>5.6035110963895329</c:v>
                      </c:pt>
                      <c:pt idx="3019">
                        <c:v>3.4841059602649005</c:v>
                      </c:pt>
                      <c:pt idx="3020">
                        <c:v>3.7805362462760677</c:v>
                      </c:pt>
                      <c:pt idx="3021">
                        <c:v>3.7673726009265387</c:v>
                      </c:pt>
                      <c:pt idx="3022">
                        <c:v>3.8769434336751569</c:v>
                      </c:pt>
                      <c:pt idx="3023">
                        <c:v>3.558531746031746</c:v>
                      </c:pt>
                      <c:pt idx="3024">
                        <c:v>3.2932231404958676</c:v>
                      </c:pt>
                      <c:pt idx="3025">
                        <c:v>4.6021150033046929</c:v>
                      </c:pt>
                      <c:pt idx="3026">
                        <c:v>3.9702675916749257</c:v>
                      </c:pt>
                      <c:pt idx="3027">
                        <c:v>4.938573315719947</c:v>
                      </c:pt>
                      <c:pt idx="3028">
                        <c:v>3.4172994387586662</c:v>
                      </c:pt>
                      <c:pt idx="3029">
                        <c:v>3.5194719471947193</c:v>
                      </c:pt>
                      <c:pt idx="3030">
                        <c:v>3.6730451996040911</c:v>
                      </c:pt>
                      <c:pt idx="3031">
                        <c:v>3.4894459102902373</c:v>
                      </c:pt>
                      <c:pt idx="3032">
                        <c:v>4.1249587866798549</c:v>
                      </c:pt>
                      <c:pt idx="3033">
                        <c:v>3.897824653922215</c:v>
                      </c:pt>
                      <c:pt idx="3034">
                        <c:v>4.436902800658979</c:v>
                      </c:pt>
                      <c:pt idx="3035">
                        <c:v>3.4710144927536231</c:v>
                      </c:pt>
                      <c:pt idx="3036">
                        <c:v>3.7658873888705959</c:v>
                      </c:pt>
                      <c:pt idx="3037">
                        <c:v>3.6863067807768268</c:v>
                      </c:pt>
                      <c:pt idx="3038">
                        <c:v>3.3244488318525831</c:v>
                      </c:pt>
                      <c:pt idx="3039">
                        <c:v>3.9148026315789473</c:v>
                      </c:pt>
                      <c:pt idx="3040">
                        <c:v>4.0881289049654717</c:v>
                      </c:pt>
                      <c:pt idx="3041">
                        <c:v>3.7564102564102564</c:v>
                      </c:pt>
                      <c:pt idx="3042">
                        <c:v>4.4295103516266838</c:v>
                      </c:pt>
                      <c:pt idx="3043">
                        <c:v>3.9963863337713534</c:v>
                      </c:pt>
                      <c:pt idx="3044">
                        <c:v>3.6371100164203614</c:v>
                      </c:pt>
                      <c:pt idx="3045">
                        <c:v>3.6913985554826003</c:v>
                      </c:pt>
                      <c:pt idx="3046">
                        <c:v>3.8096488349195932</c:v>
                      </c:pt>
                      <c:pt idx="3047">
                        <c:v>3.636482939632546</c:v>
                      </c:pt>
                      <c:pt idx="3048">
                        <c:v>3.7569694981961299</c:v>
                      </c:pt>
                      <c:pt idx="3049">
                        <c:v>3.4777049180327868</c:v>
                      </c:pt>
                      <c:pt idx="3050">
                        <c:v>5.0078662733529988</c:v>
                      </c:pt>
                      <c:pt idx="3051">
                        <c:v>3.8535386631716908</c:v>
                      </c:pt>
                      <c:pt idx="3052">
                        <c:v>3.7143792990501145</c:v>
                      </c:pt>
                      <c:pt idx="3053">
                        <c:v>3.5317616240995418</c:v>
                      </c:pt>
                      <c:pt idx="3054">
                        <c:v>3.5800327332242228</c:v>
                      </c:pt>
                      <c:pt idx="3055">
                        <c:v>4.232657068062827</c:v>
                      </c:pt>
                      <c:pt idx="3056">
                        <c:v>3.5538109257441937</c:v>
                      </c:pt>
                      <c:pt idx="3057">
                        <c:v>3.7475474166121647</c:v>
                      </c:pt>
                      <c:pt idx="3058">
                        <c:v>4.7126511932003927</c:v>
                      </c:pt>
                      <c:pt idx="3059">
                        <c:v>3.7133986928104576</c:v>
                      </c:pt>
                      <c:pt idx="3060">
                        <c:v>4.5096373734073829</c:v>
                      </c:pt>
                      <c:pt idx="3061">
                        <c:v>3.9653821032005223</c:v>
                      </c:pt>
                      <c:pt idx="3062">
                        <c:v>4.0982696702579169</c:v>
                      </c:pt>
                      <c:pt idx="3063">
                        <c:v>3.7620757180156659</c:v>
                      </c:pt>
                      <c:pt idx="3064">
                        <c:v>3.4632952691680261</c:v>
                      </c:pt>
                      <c:pt idx="3065">
                        <c:v>4.2048271363339857</c:v>
                      </c:pt>
                      <c:pt idx="3066">
                        <c:v>4.0391261819367461</c:v>
                      </c:pt>
                      <c:pt idx="3067">
                        <c:v>3.7522816166883963</c:v>
                      </c:pt>
                      <c:pt idx="3068">
                        <c:v>3.8830237862495927</c:v>
                      </c:pt>
                      <c:pt idx="3069">
                        <c:v>3.9078175895765472</c:v>
                      </c:pt>
                      <c:pt idx="3070">
                        <c:v>3.7254965809182679</c:v>
                      </c:pt>
                      <c:pt idx="3071">
                        <c:v>3.7721354166666665</c:v>
                      </c:pt>
                      <c:pt idx="3072">
                        <c:v>4.0022779043280181</c:v>
                      </c:pt>
                      <c:pt idx="3073">
                        <c:v>3.9840598568640209</c:v>
                      </c:pt>
                      <c:pt idx="3074">
                        <c:v>4.4920325203252034</c:v>
                      </c:pt>
                      <c:pt idx="3075">
                        <c:v>3.7704811443433028</c:v>
                      </c:pt>
                      <c:pt idx="3076">
                        <c:v>4.2330191745206367</c:v>
                      </c:pt>
                      <c:pt idx="3077">
                        <c:v>3.7397660818713452</c:v>
                      </c:pt>
                      <c:pt idx="3078">
                        <c:v>4.3959077622604745</c:v>
                      </c:pt>
                      <c:pt idx="3079">
                        <c:v>3.9090909090909092</c:v>
                      </c:pt>
                      <c:pt idx="3080">
                        <c:v>4.3586497890295357</c:v>
                      </c:pt>
                      <c:pt idx="3081">
                        <c:v>3.6469824789097989</c:v>
                      </c:pt>
                      <c:pt idx="3082">
                        <c:v>4.6597469996756402</c:v>
                      </c:pt>
                      <c:pt idx="3083">
                        <c:v>3.8031776913099868</c:v>
                      </c:pt>
                      <c:pt idx="3084">
                        <c:v>3.274554294975689</c:v>
                      </c:pt>
                      <c:pt idx="3085">
                        <c:v>3.782890473104342</c:v>
                      </c:pt>
                      <c:pt idx="3086">
                        <c:v>4.259475218658892</c:v>
                      </c:pt>
                      <c:pt idx="3087">
                        <c:v>4.204663212435233</c:v>
                      </c:pt>
                      <c:pt idx="3088">
                        <c:v>3.9187439300744575</c:v>
                      </c:pt>
                      <c:pt idx="3089">
                        <c:v>4.269902912621359</c:v>
                      </c:pt>
                      <c:pt idx="3090">
                        <c:v>4.2756389517955355</c:v>
                      </c:pt>
                      <c:pt idx="3091">
                        <c:v>3.5103492884864167</c:v>
                      </c:pt>
                      <c:pt idx="3092">
                        <c:v>3.449401875202069</c:v>
                      </c:pt>
                      <c:pt idx="3093">
                        <c:v>4.0190691661279896</c:v>
                      </c:pt>
                      <c:pt idx="3094">
                        <c:v>3.6471728594507269</c:v>
                      </c:pt>
                      <c:pt idx="3095">
                        <c:v>4.3268733850129202</c:v>
                      </c:pt>
                      <c:pt idx="3096">
                        <c:v>3.8630933161123666</c:v>
                      </c:pt>
                      <c:pt idx="3097">
                        <c:v>3.2727566171723694</c:v>
                      </c:pt>
                      <c:pt idx="3098">
                        <c:v>4.5456598902871894</c:v>
                      </c:pt>
                      <c:pt idx="3099">
                        <c:v>3.3993548387096775</c:v>
                      </c:pt>
                      <c:pt idx="3100">
                        <c:v>4.725249919380845</c:v>
                      </c:pt>
                      <c:pt idx="3101">
                        <c:v>4.1773049645390072</c:v>
                      </c:pt>
                      <c:pt idx="3102">
                        <c:v>4.107637769900097</c:v>
                      </c:pt>
                      <c:pt idx="3103">
                        <c:v>3.6063144329896906</c:v>
                      </c:pt>
                      <c:pt idx="3104">
                        <c:v>4.061191626409018</c:v>
                      </c:pt>
                      <c:pt idx="3105">
                        <c:v>4.6384417256922088</c:v>
                      </c:pt>
                      <c:pt idx="3106">
                        <c:v>3.6559382040553587</c:v>
                      </c:pt>
                      <c:pt idx="3107">
                        <c:v>3.6303088803088803</c:v>
                      </c:pt>
                      <c:pt idx="3108">
                        <c:v>3.9639755548407849</c:v>
                      </c:pt>
                      <c:pt idx="3109">
                        <c:v>4.5636655948553058</c:v>
                      </c:pt>
                      <c:pt idx="3110">
                        <c:v>3.8081002892960463</c:v>
                      </c:pt>
                      <c:pt idx="3111">
                        <c:v>3.5771208226221081</c:v>
                      </c:pt>
                      <c:pt idx="3112">
                        <c:v>5.009958239640218</c:v>
                      </c:pt>
                      <c:pt idx="3113">
                        <c:v>4.1127167630057802</c:v>
                      </c:pt>
                      <c:pt idx="3114">
                        <c:v>3.6080256821829857</c:v>
                      </c:pt>
                      <c:pt idx="3115">
                        <c:v>3.8546213093709882</c:v>
                      </c:pt>
                      <c:pt idx="3116">
                        <c:v>3.837664420917549</c:v>
                      </c:pt>
                      <c:pt idx="3117">
                        <c:v>3.4881334188582427</c:v>
                      </c:pt>
                      <c:pt idx="3118">
                        <c:v>3.6838730362295609</c:v>
                      </c:pt>
                      <c:pt idx="3119">
                        <c:v>3.759294871794872</c:v>
                      </c:pt>
                      <c:pt idx="3120">
                        <c:v>3.3037487984620313</c:v>
                      </c:pt>
                      <c:pt idx="3121">
                        <c:v>3.9919923126201153</c:v>
                      </c:pt>
                      <c:pt idx="3122">
                        <c:v>4.4181876400896574</c:v>
                      </c:pt>
                      <c:pt idx="3123">
                        <c:v>3.7948143405889883</c:v>
                      </c:pt>
                      <c:pt idx="3124">
                        <c:v>4.4060800000000002</c:v>
                      </c:pt>
                      <c:pt idx="3125">
                        <c:v>4.5767754318618046</c:v>
                      </c:pt>
                      <c:pt idx="3126">
                        <c:v>4.0908218740006399</c:v>
                      </c:pt>
                      <c:pt idx="3127">
                        <c:v>3.7736572890025575</c:v>
                      </c:pt>
                      <c:pt idx="3128">
                        <c:v>3.4605305209332053</c:v>
                      </c:pt>
                      <c:pt idx="3129">
                        <c:v>4.3607028753993609</c:v>
                      </c:pt>
                      <c:pt idx="3130">
                        <c:v>4.0702650910252318</c:v>
                      </c:pt>
                      <c:pt idx="3131">
                        <c:v>3.9377394636015324</c:v>
                      </c:pt>
                      <c:pt idx="3132">
                        <c:v>4.4730290456431536</c:v>
                      </c:pt>
                      <c:pt idx="3133">
                        <c:v>3.5255264837268667</c:v>
                      </c:pt>
                      <c:pt idx="3134">
                        <c:v>3.2481658692185009</c:v>
                      </c:pt>
                      <c:pt idx="3135">
                        <c:v>3.7149234693877551</c:v>
                      </c:pt>
                      <c:pt idx="3136">
                        <c:v>3.2967803634045265</c:v>
                      </c:pt>
                      <c:pt idx="3137">
                        <c:v>3.9047163798597833</c:v>
                      </c:pt>
                      <c:pt idx="3138">
                        <c:v>3.8951895508123608</c:v>
                      </c:pt>
                      <c:pt idx="3139">
                        <c:v>3.6235668789808919</c:v>
                      </c:pt>
                      <c:pt idx="3140">
                        <c:v>4.432028016555237</c:v>
                      </c:pt>
                      <c:pt idx="3141">
                        <c:v>4.1308084022915343</c:v>
                      </c:pt>
                      <c:pt idx="3142">
                        <c:v>4.3579382755329306</c:v>
                      </c:pt>
                      <c:pt idx="3143">
                        <c:v>3.7786259541984735</c:v>
                      </c:pt>
                      <c:pt idx="3144">
                        <c:v>3.8610492845786966</c:v>
                      </c:pt>
                      <c:pt idx="3145">
                        <c:v>4.3035600762873489</c:v>
                      </c:pt>
                      <c:pt idx="3146">
                        <c:v>3.8738481093104542</c:v>
                      </c:pt>
                      <c:pt idx="3147">
                        <c:v>4.5952986022871665</c:v>
                      </c:pt>
                      <c:pt idx="3148">
                        <c:v>3.8221657669101301</c:v>
                      </c:pt>
                      <c:pt idx="3149">
                        <c:v>3.5120634920634921</c:v>
                      </c:pt>
                      <c:pt idx="3150">
                        <c:v>3.5969533481434466</c:v>
                      </c:pt>
                      <c:pt idx="3151">
                        <c:v>4.281091370558376</c:v>
                      </c:pt>
                      <c:pt idx="3152">
                        <c:v>3.8005074532191565</c:v>
                      </c:pt>
                      <c:pt idx="3153">
                        <c:v>3.7520608750792643</c:v>
                      </c:pt>
                      <c:pt idx="3154">
                        <c:v>4.6412044374009511</c:v>
                      </c:pt>
                      <c:pt idx="3155">
                        <c:v>3.7623574144486693</c:v>
                      </c:pt>
                      <c:pt idx="3156">
                        <c:v>3.8666455495723788</c:v>
                      </c:pt>
                      <c:pt idx="3157">
                        <c:v>3.8853704876504116</c:v>
                      </c:pt>
                      <c:pt idx="3158">
                        <c:v>3.7540360873694207</c:v>
                      </c:pt>
                      <c:pt idx="3159">
                        <c:v>3.8712025316455696</c:v>
                      </c:pt>
                      <c:pt idx="3160">
                        <c:v>3.8443530528313823</c:v>
                      </c:pt>
                      <c:pt idx="3161">
                        <c:v>4.1480075901328277</c:v>
                      </c:pt>
                      <c:pt idx="3162">
                        <c:v>4.3202655706607649</c:v>
                      </c:pt>
                      <c:pt idx="3163">
                        <c:v>3.9412136536030342</c:v>
                      </c:pt>
                      <c:pt idx="3164">
                        <c:v>3.8631911532385468</c:v>
                      </c:pt>
                      <c:pt idx="3165">
                        <c:v>3.790271636133923</c:v>
                      </c:pt>
                      <c:pt idx="3166">
                        <c:v>4.8029681086201457</c:v>
                      </c:pt>
                      <c:pt idx="3167">
                        <c:v>3.9166666666666665</c:v>
                      </c:pt>
                      <c:pt idx="3168">
                        <c:v>4.0299779110129377</c:v>
                      </c:pt>
                      <c:pt idx="3169">
                        <c:v>4.3463722397476339</c:v>
                      </c:pt>
                      <c:pt idx="3170">
                        <c:v>3.4093345947650584</c:v>
                      </c:pt>
                      <c:pt idx="3171">
                        <c:v>3.8423707440100885</c:v>
                      </c:pt>
                      <c:pt idx="3172">
                        <c:v>3.8030255278915854</c:v>
                      </c:pt>
                      <c:pt idx="3173">
                        <c:v>4.3424700693131699</c:v>
                      </c:pt>
                      <c:pt idx="3174">
                        <c:v>3.5555905511811026</c:v>
                      </c:pt>
                      <c:pt idx="3175">
                        <c:v>4.8935768261964734</c:v>
                      </c:pt>
                      <c:pt idx="3176">
                        <c:v>3.9316965690903367</c:v>
                      </c:pt>
                      <c:pt idx="3177">
                        <c:v>4.5475141598489612</c:v>
                      </c:pt>
                      <c:pt idx="3178">
                        <c:v>4.2746146586977041</c:v>
                      </c:pt>
                      <c:pt idx="3179">
                        <c:v>3.2484276729559749</c:v>
                      </c:pt>
                      <c:pt idx="3180">
                        <c:v>3.5633448601068847</c:v>
                      </c:pt>
                      <c:pt idx="3181">
                        <c:v>3.6643620364550595</c:v>
                      </c:pt>
                      <c:pt idx="3182">
                        <c:v>3.4046497015394284</c:v>
                      </c:pt>
                      <c:pt idx="3183">
                        <c:v>3.5562185929648242</c:v>
                      </c:pt>
                      <c:pt idx="3184">
                        <c:v>3.9045525902668761</c:v>
                      </c:pt>
                      <c:pt idx="3185">
                        <c:v>4.5740740740740744</c:v>
                      </c:pt>
                      <c:pt idx="3186">
                        <c:v>3.5240037652965173</c:v>
                      </c:pt>
                      <c:pt idx="3187">
                        <c:v>3.99435382685069</c:v>
                      </c:pt>
                      <c:pt idx="3188">
                        <c:v>3.7939793038570087</c:v>
                      </c:pt>
                      <c:pt idx="3189">
                        <c:v>3.7987460815047021</c:v>
                      </c:pt>
                      <c:pt idx="3190">
                        <c:v>3.5753682231275463</c:v>
                      </c:pt>
                      <c:pt idx="3191">
                        <c:v>4.1998746867167922</c:v>
                      </c:pt>
                      <c:pt idx="3192">
                        <c:v>4.0247416222987784</c:v>
                      </c:pt>
                      <c:pt idx="3193">
                        <c:v>4.4004383218534748</c:v>
                      </c:pt>
                      <c:pt idx="3194">
                        <c:v>3.7076682316118936</c:v>
                      </c:pt>
                      <c:pt idx="3195">
                        <c:v>3.7528160200250311</c:v>
                      </c:pt>
                      <c:pt idx="3196">
                        <c:v>3.8442289646543633</c:v>
                      </c:pt>
                      <c:pt idx="3197">
                        <c:v>3.5959974984365228</c:v>
                      </c:pt>
                      <c:pt idx="3198">
                        <c:v>3.4720225070334481</c:v>
                      </c:pt>
                      <c:pt idx="3199">
                        <c:v>3.4815624999999999</c:v>
                      </c:pt>
                      <c:pt idx="3200">
                        <c:v>4.525460793502031</c:v>
                      </c:pt>
                      <c:pt idx="3201">
                        <c:v>3.9078700811992504</c:v>
                      </c:pt>
                      <c:pt idx="3202">
                        <c:v>3.687480487043397</c:v>
                      </c:pt>
                      <c:pt idx="3203">
                        <c:v>4.3227215980024969</c:v>
                      </c:pt>
                      <c:pt idx="3204">
                        <c:v>3.8349453978159125</c:v>
                      </c:pt>
                      <c:pt idx="3205">
                        <c:v>3.6297567061759199</c:v>
                      </c:pt>
                      <c:pt idx="3206">
                        <c:v>3.5559713127533521</c:v>
                      </c:pt>
                      <c:pt idx="3207">
                        <c:v>3.8943266832917707</c:v>
                      </c:pt>
                      <c:pt idx="3208">
                        <c:v>3.8744157058273605</c:v>
                      </c:pt>
                      <c:pt idx="3209">
                        <c:v>3.8651090342679129</c:v>
                      </c:pt>
                      <c:pt idx="3210">
                        <c:v>3.6346932419806914</c:v>
                      </c:pt>
                      <c:pt idx="3211">
                        <c:v>4.076587795765878</c:v>
                      </c:pt>
                      <c:pt idx="3212">
                        <c:v>4.4033613445378155</c:v>
                      </c:pt>
                      <c:pt idx="3213">
                        <c:v>4.5989421281891723</c:v>
                      </c:pt>
                      <c:pt idx="3214">
                        <c:v>4.3937791601866252</c:v>
                      </c:pt>
                      <c:pt idx="3215">
                        <c:v>4.4511815920398012</c:v>
                      </c:pt>
                      <c:pt idx="3216">
                        <c:v>3.5346596207646876</c:v>
                      </c:pt>
                      <c:pt idx="3217">
                        <c:v>3.8800497203231821</c:v>
                      </c:pt>
                      <c:pt idx="3218">
                        <c:v>4.0298229263746501</c:v>
                      </c:pt>
                      <c:pt idx="3219">
                        <c:v>3.7590062111801243</c:v>
                      </c:pt>
                      <c:pt idx="3220">
                        <c:v>4.2536479354237811</c:v>
                      </c:pt>
                      <c:pt idx="3221">
                        <c:v>3.9220980757293606</c:v>
                      </c:pt>
                      <c:pt idx="3222">
                        <c:v>4.2581445857896369</c:v>
                      </c:pt>
                      <c:pt idx="3223">
                        <c:v>3.4829404466501241</c:v>
                      </c:pt>
                      <c:pt idx="3224">
                        <c:v>3.5485271317829459</c:v>
                      </c:pt>
                      <c:pt idx="3225">
                        <c:v>3.6174829510229385</c:v>
                      </c:pt>
                      <c:pt idx="3226">
                        <c:v>3.4800123954136968</c:v>
                      </c:pt>
                      <c:pt idx="3227">
                        <c:v>3.8636926889714993</c:v>
                      </c:pt>
                      <c:pt idx="3228">
                        <c:v>4.0374729018271909</c:v>
                      </c:pt>
                      <c:pt idx="3229">
                        <c:v>3.5520123839009288</c:v>
                      </c:pt>
                      <c:pt idx="3230">
                        <c:v>4.443206437635407</c:v>
                      </c:pt>
                      <c:pt idx="3231">
                        <c:v>4.3233292079207919</c:v>
                      </c:pt>
                      <c:pt idx="3232">
                        <c:v>3.6504794308691619</c:v>
                      </c:pt>
                      <c:pt idx="3233">
                        <c:v>4.1938775510204085</c:v>
                      </c:pt>
                      <c:pt idx="3234">
                        <c:v>4.8166924265842352</c:v>
                      </c:pt>
                      <c:pt idx="3235">
                        <c:v>3.9372682323856614</c:v>
                      </c:pt>
                      <c:pt idx="3236">
                        <c:v>3.2199567500772321</c:v>
                      </c:pt>
                      <c:pt idx="3237">
                        <c:v>5.1287831995058681</c:v>
                      </c:pt>
                      <c:pt idx="3238">
                        <c:v>4.577338684779253</c:v>
                      </c:pt>
                      <c:pt idx="3239">
                        <c:v>4.2753086419753084</c:v>
                      </c:pt>
                      <c:pt idx="3240">
                        <c:v>4.5029311940759023</c:v>
                      </c:pt>
                      <c:pt idx="3241">
                        <c:v>4.133867982726712</c:v>
                      </c:pt>
                      <c:pt idx="3242">
                        <c:v>4.0792476102374344</c:v>
                      </c:pt>
                      <c:pt idx="3243">
                        <c:v>4.7552404438964242</c:v>
                      </c:pt>
                      <c:pt idx="3244">
                        <c:v>4.2613251155624035</c:v>
                      </c:pt>
                      <c:pt idx="3245">
                        <c:v>4.2282809611829943</c:v>
                      </c:pt>
                      <c:pt idx="3246">
                        <c:v>3.552202032645519</c:v>
                      </c:pt>
                      <c:pt idx="3247">
                        <c:v>3.499692118226601</c:v>
                      </c:pt>
                      <c:pt idx="3248">
                        <c:v>3.4410587873191751</c:v>
                      </c:pt>
                      <c:pt idx="3249">
                        <c:v>3.7353846153846155</c:v>
                      </c:pt>
                      <c:pt idx="3250">
                        <c:v>4.2017840664410953</c:v>
                      </c:pt>
                      <c:pt idx="3251">
                        <c:v>3.8071955719557193</c:v>
                      </c:pt>
                      <c:pt idx="3252">
                        <c:v>4.1607746695358134</c:v>
                      </c:pt>
                      <c:pt idx="3253">
                        <c:v>4.6481253841425936</c:v>
                      </c:pt>
                      <c:pt idx="3254">
                        <c:v>4.2740399385560677</c:v>
                      </c:pt>
                      <c:pt idx="3255">
                        <c:v>4.604422604422604</c:v>
                      </c:pt>
                      <c:pt idx="3256">
                        <c:v>4.1793061099171016</c:v>
                      </c:pt>
                      <c:pt idx="3257">
                        <c:v>3.9941682013505218</c:v>
                      </c:pt>
                      <c:pt idx="3258">
                        <c:v>3.4983123657563668</c:v>
                      </c:pt>
                      <c:pt idx="3259">
                        <c:v>3.2184049079754602</c:v>
                      </c:pt>
                      <c:pt idx="3260">
                        <c:v>3.9947868751916591</c:v>
                      </c:pt>
                      <c:pt idx="3261">
                        <c:v>4.3933169834457386</c:v>
                      </c:pt>
                      <c:pt idx="3262">
                        <c:v>3.4020839718050873</c:v>
                      </c:pt>
                      <c:pt idx="3263">
                        <c:v>4.0628063725490193</c:v>
                      </c:pt>
                      <c:pt idx="3264">
                        <c:v>3.6802450229709036</c:v>
                      </c:pt>
                      <c:pt idx="3265">
                        <c:v>3.5379669320269445</c:v>
                      </c:pt>
                      <c:pt idx="3266">
                        <c:v>3.9369452096724822</c:v>
                      </c:pt>
                      <c:pt idx="3267">
                        <c:v>3.8026315789473686</c:v>
                      </c:pt>
                      <c:pt idx="3268">
                        <c:v>4.2851024778219635</c:v>
                      </c:pt>
                      <c:pt idx="3269">
                        <c:v>4.1376146788990829</c:v>
                      </c:pt>
                      <c:pt idx="3270">
                        <c:v>3.9458881076123511</c:v>
                      </c:pt>
                      <c:pt idx="3271">
                        <c:v>4.0097799511002448</c:v>
                      </c:pt>
                      <c:pt idx="3272">
                        <c:v>4.2652001222120379</c:v>
                      </c:pt>
                      <c:pt idx="3273">
                        <c:v>4.245265729993891</c:v>
                      </c:pt>
                      <c:pt idx="3274">
                        <c:v>4.0158778625954197</c:v>
                      </c:pt>
                      <c:pt idx="3275">
                        <c:v>4.3788156288156292</c:v>
                      </c:pt>
                      <c:pt idx="3276">
                        <c:v>4.2520598108025629</c:v>
                      </c:pt>
                      <c:pt idx="3277">
                        <c:v>3.9676632092739474</c:v>
                      </c:pt>
                      <c:pt idx="3278">
                        <c:v>3.8536139066788655</c:v>
                      </c:pt>
                      <c:pt idx="3279">
                        <c:v>3.8695121951219513</c:v>
                      </c:pt>
                      <c:pt idx="3280">
                        <c:v>4.5309356903383113</c:v>
                      </c:pt>
                      <c:pt idx="3281">
                        <c:v>3.9268738574040221</c:v>
                      </c:pt>
                      <c:pt idx="3282">
                        <c:v>4.6996649406031068</c:v>
                      </c:pt>
                      <c:pt idx="3283">
                        <c:v>3.863276492082826</c:v>
                      </c:pt>
                      <c:pt idx="3284">
                        <c:v>3.8161339421613394</c:v>
                      </c:pt>
                      <c:pt idx="3285">
                        <c:v>3.6375532562385882</c:v>
                      </c:pt>
                      <c:pt idx="3286">
                        <c:v>4.0574992394280498</c:v>
                      </c:pt>
                      <c:pt idx="3287">
                        <c:v>3.8576642335766422</c:v>
                      </c:pt>
                      <c:pt idx="3288">
                        <c:v>3.626330191547583</c:v>
                      </c:pt>
                      <c:pt idx="3289">
                        <c:v>3.4437689969604861</c:v>
                      </c:pt>
                      <c:pt idx="3290">
                        <c:v>4.1601336979641443</c:v>
                      </c:pt>
                      <c:pt idx="3291">
                        <c:v>3.6594775212636694</c:v>
                      </c:pt>
                      <c:pt idx="3292">
                        <c:v>4.2617673853628908</c:v>
                      </c:pt>
                      <c:pt idx="3293">
                        <c:v>4.1083788706739526</c:v>
                      </c:pt>
                      <c:pt idx="3294">
                        <c:v>4.1125948406676782</c:v>
                      </c:pt>
                      <c:pt idx="3295">
                        <c:v>3.7660800970873787</c:v>
                      </c:pt>
                      <c:pt idx="3296">
                        <c:v>3.9068850470124357</c:v>
                      </c:pt>
                      <c:pt idx="3297">
                        <c:v>3.9672528805336569</c:v>
                      </c:pt>
                      <c:pt idx="3298">
                        <c:v>3.722036980903304</c:v>
                      </c:pt>
                      <c:pt idx="3299">
                        <c:v>4.2193939393939397</c:v>
                      </c:pt>
                      <c:pt idx="3300">
                        <c:v>4.0145410481672217</c:v>
                      </c:pt>
                      <c:pt idx="3301">
                        <c:v>3.877952755905512</c:v>
                      </c:pt>
                      <c:pt idx="3302">
                        <c:v>4.5882531032394791</c:v>
                      </c:pt>
                      <c:pt idx="3303">
                        <c:v>4.148305084745763</c:v>
                      </c:pt>
                      <c:pt idx="3304">
                        <c:v>3.8496217851739787</c:v>
                      </c:pt>
                      <c:pt idx="3305">
                        <c:v>4.4101633393829403</c:v>
                      </c:pt>
                      <c:pt idx="3306">
                        <c:v>3.2594496522527971</c:v>
                      </c:pt>
                      <c:pt idx="3307">
                        <c:v>3.8896614268440146</c:v>
                      </c:pt>
                      <c:pt idx="3308">
                        <c:v>3.6588093079480206</c:v>
                      </c:pt>
                      <c:pt idx="3309">
                        <c:v>4.1746223564954681</c:v>
                      </c:pt>
                      <c:pt idx="3310">
                        <c:v>3.4805194805194803</c:v>
                      </c:pt>
                      <c:pt idx="3311">
                        <c:v>4.3414855072463769</c:v>
                      </c:pt>
                      <c:pt idx="3312">
                        <c:v>3.4708723211590704</c:v>
                      </c:pt>
                      <c:pt idx="3313">
                        <c:v>4.2564876282438142</c:v>
                      </c:pt>
                      <c:pt idx="3314">
                        <c:v>3.8895927601809954</c:v>
                      </c:pt>
                      <c:pt idx="3315">
                        <c:v>4.862786489746683</c:v>
                      </c:pt>
                      <c:pt idx="3316">
                        <c:v>4.8323786554115165</c:v>
                      </c:pt>
                      <c:pt idx="3317">
                        <c:v>3.7911392405063293</c:v>
                      </c:pt>
                      <c:pt idx="3318">
                        <c:v>3.9599276890629707</c:v>
                      </c:pt>
                      <c:pt idx="3319">
                        <c:v>3.6322289156626506</c:v>
                      </c:pt>
                      <c:pt idx="3320">
                        <c:v>3.3721770551038843</c:v>
                      </c:pt>
                      <c:pt idx="3321">
                        <c:v>3.6240216736905477</c:v>
                      </c:pt>
                      <c:pt idx="3322">
                        <c:v>3.9864580198615709</c:v>
                      </c:pt>
                      <c:pt idx="3323">
                        <c:v>4.3080625752105899</c:v>
                      </c:pt>
                      <c:pt idx="3324">
                        <c:v>4.0920300751879699</c:v>
                      </c:pt>
                      <c:pt idx="3325">
                        <c:v>3.6539386650631389</c:v>
                      </c:pt>
                      <c:pt idx="3326">
                        <c:v>4.285241959723475</c:v>
                      </c:pt>
                      <c:pt idx="3327">
                        <c:v>3.7980769230769229</c:v>
                      </c:pt>
                      <c:pt idx="3328">
                        <c:v>3.7191348753379394</c:v>
                      </c:pt>
                      <c:pt idx="3329">
                        <c:v>3.6654654654654655</c:v>
                      </c:pt>
                      <c:pt idx="3330">
                        <c:v>4.0372260582407682</c:v>
                      </c:pt>
                      <c:pt idx="3331">
                        <c:v>4.0186074429771912</c:v>
                      </c:pt>
                      <c:pt idx="3332">
                        <c:v>3.8781878187818783</c:v>
                      </c:pt>
                      <c:pt idx="3333">
                        <c:v>4.3185362927414515</c:v>
                      </c:pt>
                      <c:pt idx="3334">
                        <c:v>3.6347826086956521</c:v>
                      </c:pt>
                      <c:pt idx="3335">
                        <c:v>3.9589328537170263</c:v>
                      </c:pt>
                      <c:pt idx="3336">
                        <c:v>3.2532214563979625</c:v>
                      </c:pt>
                      <c:pt idx="3337">
                        <c:v>3.7576393049730377</c:v>
                      </c:pt>
                      <c:pt idx="3338">
                        <c:v>4.6642707397424381</c:v>
                      </c:pt>
                      <c:pt idx="3339">
                        <c:v>4.5709580838323349</c:v>
                      </c:pt>
                      <c:pt idx="3340">
                        <c:v>3.9494163424124515</c:v>
                      </c:pt>
                      <c:pt idx="3341">
                        <c:v>4.0789946140035909</c:v>
                      </c:pt>
                      <c:pt idx="3342">
                        <c:v>3.8459467544122048</c:v>
                      </c:pt>
                      <c:pt idx="3343">
                        <c:v>3.611543062200957</c:v>
                      </c:pt>
                      <c:pt idx="3344">
                        <c:v>3.8840059790732435</c:v>
                      </c:pt>
                      <c:pt idx="3345">
                        <c:v>3.9560669456066946</c:v>
                      </c:pt>
                      <c:pt idx="3346">
                        <c:v>4.0026889752016732</c:v>
                      </c:pt>
                      <c:pt idx="3347">
                        <c:v>4.1170848267622464</c:v>
                      </c:pt>
                      <c:pt idx="3348">
                        <c:v>4.8148701104807401</c:v>
                      </c:pt>
                      <c:pt idx="3349">
                        <c:v>4.4059701492537311</c:v>
                      </c:pt>
                      <c:pt idx="3350">
                        <c:v>4.5138764547896146</c:v>
                      </c:pt>
                      <c:pt idx="3351">
                        <c:v>4.6005369928400954</c:v>
                      </c:pt>
                      <c:pt idx="3352">
                        <c:v>3.9973158365642707</c:v>
                      </c:pt>
                      <c:pt idx="3353">
                        <c:v>4.6681574239713779</c:v>
                      </c:pt>
                      <c:pt idx="3354">
                        <c:v>3.6071535022354695</c:v>
                      </c:pt>
                      <c:pt idx="3355">
                        <c:v>4.3417759237187123</c:v>
                      </c:pt>
                      <c:pt idx="3356">
                        <c:v>4.2871611557938634</c:v>
                      </c:pt>
                      <c:pt idx="3357">
                        <c:v>4.5327575938058366</c:v>
                      </c:pt>
                      <c:pt idx="3358">
                        <c:v>3.9091991664185768</c:v>
                      </c:pt>
                      <c:pt idx="3359">
                        <c:v>4.510416666666667</c:v>
                      </c:pt>
                      <c:pt idx="3360">
                        <c:v>4.1282356441535262</c:v>
                      </c:pt>
                      <c:pt idx="3361">
                        <c:v>3.7950624628197502</c:v>
                      </c:pt>
                      <c:pt idx="3362">
                        <c:v>4.2081474873624742</c:v>
                      </c:pt>
                      <c:pt idx="3363">
                        <c:v>3.506242568370987</c:v>
                      </c:pt>
                      <c:pt idx="3364">
                        <c:v>3.5010401188707281</c:v>
                      </c:pt>
                      <c:pt idx="3365">
                        <c:v>3.5187165775401068</c:v>
                      </c:pt>
                      <c:pt idx="3366">
                        <c:v>3.0273240273240272</c:v>
                      </c:pt>
                      <c:pt idx="3367">
                        <c:v>4.1802256532066506</c:v>
                      </c:pt>
                      <c:pt idx="3368">
                        <c:v>3.8783021668150788</c:v>
                      </c:pt>
                      <c:pt idx="3369">
                        <c:v>3.6682492581602375</c:v>
                      </c:pt>
                      <c:pt idx="3370">
                        <c:v>3.8359537229308809</c:v>
                      </c:pt>
                      <c:pt idx="3371">
                        <c:v>3.9125148279952549</c:v>
                      </c:pt>
                      <c:pt idx="3372">
                        <c:v>3.5069670916098428</c:v>
                      </c:pt>
                      <c:pt idx="3373">
                        <c:v>3.8704801422643746</c:v>
                      </c:pt>
                      <c:pt idx="3374">
                        <c:v>4.1733333333333329</c:v>
                      </c:pt>
                      <c:pt idx="3375">
                        <c:v>4.0408767772511851</c:v>
                      </c:pt>
                      <c:pt idx="3376">
                        <c:v>3.6716020136215577</c:v>
                      </c:pt>
                      <c:pt idx="3377">
                        <c:v>3.7279455298993489</c:v>
                      </c:pt>
                      <c:pt idx="3378">
                        <c:v>3.2225510506066883</c:v>
                      </c:pt>
                      <c:pt idx="3379">
                        <c:v>3.6295857988165681</c:v>
                      </c:pt>
                      <c:pt idx="3380">
                        <c:v>3.5560485063590654</c:v>
                      </c:pt>
                      <c:pt idx="3381">
                        <c:v>4.1439976345357774</c:v>
                      </c:pt>
                      <c:pt idx="3382">
                        <c:v>4.1912503694945311</c:v>
                      </c:pt>
                      <c:pt idx="3383">
                        <c:v>4.3404255319148932</c:v>
                      </c:pt>
                      <c:pt idx="3384">
                        <c:v>4.3985228951255539</c:v>
                      </c:pt>
                      <c:pt idx="3385">
                        <c:v>3.9214412285883049</c:v>
                      </c:pt>
                      <c:pt idx="3386">
                        <c:v>3.9793327428402718</c:v>
                      </c:pt>
                      <c:pt idx="3387">
                        <c:v>3.7845336481700116</c:v>
                      </c:pt>
                      <c:pt idx="3388">
                        <c:v>4.1015048686928299</c:v>
                      </c:pt>
                      <c:pt idx="3389">
                        <c:v>3.4722713864306787</c:v>
                      </c:pt>
                      <c:pt idx="3390">
                        <c:v>3.7758773223237982</c:v>
                      </c:pt>
                      <c:pt idx="3391">
                        <c:v>4.4109669811320753</c:v>
                      </c:pt>
                      <c:pt idx="3392">
                        <c:v>4.3236074270557028</c:v>
                      </c:pt>
                      <c:pt idx="3393">
                        <c:v>4.0191514437242191</c:v>
                      </c:pt>
                      <c:pt idx="3394">
                        <c:v>3.5331369661266567</c:v>
                      </c:pt>
                      <c:pt idx="3395">
                        <c:v>3.3872202591283864</c:v>
                      </c:pt>
                      <c:pt idx="3396">
                        <c:v>3.4721813364733589</c:v>
                      </c:pt>
                      <c:pt idx="3397">
                        <c:v>3.3522660388463801</c:v>
                      </c:pt>
                      <c:pt idx="3398">
                        <c:v>3.6581347455133861</c:v>
                      </c:pt>
                      <c:pt idx="3399">
                        <c:v>3.8438235294117646</c:v>
                      </c:pt>
                      <c:pt idx="3400">
                        <c:v>4.4386945016171717</c:v>
                      </c:pt>
                      <c:pt idx="3401">
                        <c:v>5.1281599059376841</c:v>
                      </c:pt>
                      <c:pt idx="3402">
                        <c:v>3.4707610931531003</c:v>
                      </c:pt>
                      <c:pt idx="3403">
                        <c:v>4.0314336075205643</c:v>
                      </c:pt>
                      <c:pt idx="3404">
                        <c:v>3.8925110132158589</c:v>
                      </c:pt>
                      <c:pt idx="3405">
                        <c:v>3.6691133294186731</c:v>
                      </c:pt>
                      <c:pt idx="3406">
                        <c:v>3.2521279718227181</c:v>
                      </c:pt>
                      <c:pt idx="3407">
                        <c:v>3.896713615023474</c:v>
                      </c:pt>
                      <c:pt idx="3408">
                        <c:v>3.9595189205045469</c:v>
                      </c:pt>
                      <c:pt idx="3409">
                        <c:v>4.2416422287390025</c:v>
                      </c:pt>
                      <c:pt idx="3410">
                        <c:v>4.3450600996775135</c:v>
                      </c:pt>
                      <c:pt idx="3411">
                        <c:v>3.9953106682297772</c:v>
                      </c:pt>
                      <c:pt idx="3412">
                        <c:v>4.3756226193964256</c:v>
                      </c:pt>
                      <c:pt idx="3413">
                        <c:v>4.4862331575864092</c:v>
                      </c:pt>
                      <c:pt idx="3414">
                        <c:v>3.7218155197657392</c:v>
                      </c:pt>
                      <c:pt idx="3415">
                        <c:v>3.6861826697892273</c:v>
                      </c:pt>
                      <c:pt idx="3416">
                        <c:v>4.23236757389523</c:v>
                      </c:pt>
                      <c:pt idx="3417">
                        <c:v>3.9947337624341719</c:v>
                      </c:pt>
                      <c:pt idx="3418">
                        <c:v>4.3395729745539633</c:v>
                      </c:pt>
                      <c:pt idx="3419">
                        <c:v>3.702923976608187</c:v>
                      </c:pt>
                      <c:pt idx="3420">
                        <c:v>4.585209003215434</c:v>
                      </c:pt>
                      <c:pt idx="3421">
                        <c:v>3.5800701344243131</c:v>
                      </c:pt>
                      <c:pt idx="3422">
                        <c:v>3.3026584867075663</c:v>
                      </c:pt>
                      <c:pt idx="3423">
                        <c:v>3.7759929906542058</c:v>
                      </c:pt>
                      <c:pt idx="3424">
                        <c:v>4.7781021897810216</c:v>
                      </c:pt>
                      <c:pt idx="3425">
                        <c:v>3.5992410974897839</c:v>
                      </c:pt>
                      <c:pt idx="3426">
                        <c:v>3.7245404143565799</c:v>
                      </c:pt>
                      <c:pt idx="3427">
                        <c:v>3.1198949824970827</c:v>
                      </c:pt>
                      <c:pt idx="3428">
                        <c:v>4.1971420239136776</c:v>
                      </c:pt>
                      <c:pt idx="3429">
                        <c:v>4.4110787172011658</c:v>
                      </c:pt>
                      <c:pt idx="3430">
                        <c:v>4.6916350918099683</c:v>
                      </c:pt>
                      <c:pt idx="3431">
                        <c:v>3.7272727272727271</c:v>
                      </c:pt>
                      <c:pt idx="3432">
                        <c:v>3.7582289542674046</c:v>
                      </c:pt>
                      <c:pt idx="3433">
                        <c:v>3.334304018637158</c:v>
                      </c:pt>
                      <c:pt idx="3434">
                        <c:v>4.4457059679767106</c:v>
                      </c:pt>
                      <c:pt idx="3435">
                        <c:v>3.7165308498253782</c:v>
                      </c:pt>
                      <c:pt idx="3436">
                        <c:v>3.6840267675298226</c:v>
                      </c:pt>
                      <c:pt idx="3437">
                        <c:v>3.6178010471204187</c:v>
                      </c:pt>
                      <c:pt idx="3438">
                        <c:v>3.466123873218959</c:v>
                      </c:pt>
                      <c:pt idx="3439">
                        <c:v>3.7505813953488372</c:v>
                      </c:pt>
                      <c:pt idx="3440">
                        <c:v>4.0671316477768089</c:v>
                      </c:pt>
                      <c:pt idx="3441">
                        <c:v>4.0188843695525858</c:v>
                      </c:pt>
                      <c:pt idx="3442">
                        <c:v>4.0618646529189659</c:v>
                      </c:pt>
                      <c:pt idx="3443">
                        <c:v>4.2880371660859469</c:v>
                      </c:pt>
                      <c:pt idx="3444">
                        <c:v>3.6644412191582001</c:v>
                      </c:pt>
                      <c:pt idx="3445">
                        <c:v>4.0917005223447473</c:v>
                      </c:pt>
                      <c:pt idx="3446">
                        <c:v>3.7000290107339717</c:v>
                      </c:pt>
                      <c:pt idx="3447">
                        <c:v>3.8909512761020881</c:v>
                      </c:pt>
                      <c:pt idx="3448">
                        <c:v>3.9385329080893015</c:v>
                      </c:pt>
                      <c:pt idx="3449">
                        <c:v>3.9315942028985509</c:v>
                      </c:pt>
                      <c:pt idx="3450">
                        <c:v>4.0906983483048389</c:v>
                      </c:pt>
                      <c:pt idx="3451">
                        <c:v>3.9020857473928157</c:v>
                      </c:pt>
                      <c:pt idx="3452">
                        <c:v>3.869968143643209</c:v>
                      </c:pt>
                      <c:pt idx="3453">
                        <c:v>3.5379270411117543</c:v>
                      </c:pt>
                      <c:pt idx="3454">
                        <c:v>4.0147612156295223</c:v>
                      </c:pt>
                      <c:pt idx="3455">
                        <c:v>3.4247685185185186</c:v>
                      </c:pt>
                      <c:pt idx="3456">
                        <c:v>3.8096615562626557</c:v>
                      </c:pt>
                      <c:pt idx="3457">
                        <c:v>4.4022556390977448</c:v>
                      </c:pt>
                      <c:pt idx="3458">
                        <c:v>3.9927724775946807</c:v>
                      </c:pt>
                      <c:pt idx="3459">
                        <c:v>4.3057803468208089</c:v>
                      </c:pt>
                      <c:pt idx="3460">
                        <c:v>3.7567177116440336</c:v>
                      </c:pt>
                      <c:pt idx="3461">
                        <c:v>4.2559214326978623</c:v>
                      </c:pt>
                      <c:pt idx="3462">
                        <c:v>4.0658388680334969</c:v>
                      </c:pt>
                      <c:pt idx="3463">
                        <c:v>3.9445727482678983</c:v>
                      </c:pt>
                      <c:pt idx="3464">
                        <c:v>4.5365079365079364</c:v>
                      </c:pt>
                      <c:pt idx="3465">
                        <c:v>3.5678015002885171</c:v>
                      </c:pt>
                      <c:pt idx="3466">
                        <c:v>5.2094029420248056</c:v>
                      </c:pt>
                      <c:pt idx="3467">
                        <c:v>4.4230103806228378</c:v>
                      </c:pt>
                      <c:pt idx="3468">
                        <c:v>4.5255116748342461</c:v>
                      </c:pt>
                      <c:pt idx="3469">
                        <c:v>4.1510086455331416</c:v>
                      </c:pt>
                      <c:pt idx="3470">
                        <c:v>3.965715932008067</c:v>
                      </c:pt>
                      <c:pt idx="3471">
                        <c:v>3.6134792626728109</c:v>
                      </c:pt>
                      <c:pt idx="3472">
                        <c:v>4.4396775122372585</c:v>
                      </c:pt>
                      <c:pt idx="3473">
                        <c:v>3.4329303396660911</c:v>
                      </c:pt>
                      <c:pt idx="3474">
                        <c:v>3.8762589928057554</c:v>
                      </c:pt>
                      <c:pt idx="3475">
                        <c:v>4.0092059838895278</c:v>
                      </c:pt>
                      <c:pt idx="3476">
                        <c:v>3.9723899913718723</c:v>
                      </c:pt>
                      <c:pt idx="3477">
                        <c:v>4.2308798159861993</c:v>
                      </c:pt>
                      <c:pt idx="3478">
                        <c:v>3.7533774073009485</c:v>
                      </c:pt>
                      <c:pt idx="3479">
                        <c:v>3.5959770114942531</c:v>
                      </c:pt>
                      <c:pt idx="3480">
                        <c:v>4.0919276070094801</c:v>
                      </c:pt>
                      <c:pt idx="3481">
                        <c:v>3.4905226881102815</c:v>
                      </c:pt>
                      <c:pt idx="3482">
                        <c:v>4.5377548090726387</c:v>
                      </c:pt>
                      <c:pt idx="3483">
                        <c:v>4.2299081515499424</c:v>
                      </c:pt>
                      <c:pt idx="3484">
                        <c:v>5.0505021520803446</c:v>
                      </c:pt>
                      <c:pt idx="3485">
                        <c:v>5.1732644865174988</c:v>
                      </c:pt>
                      <c:pt idx="3486">
                        <c:v>3.7648408373960423</c:v>
                      </c:pt>
                      <c:pt idx="3487">
                        <c:v>3.8497706422018347</c:v>
                      </c:pt>
                      <c:pt idx="3488">
                        <c:v>3.462023502436228</c:v>
                      </c:pt>
                      <c:pt idx="3489">
                        <c:v>4.7905444126074501</c:v>
                      </c:pt>
                      <c:pt idx="3490">
                        <c:v>3.9235176167287311</c:v>
                      </c:pt>
                      <c:pt idx="3491">
                        <c:v>3.9656357388316152</c:v>
                      </c:pt>
                      <c:pt idx="3492">
                        <c:v>3.7678213569997139</c:v>
                      </c:pt>
                      <c:pt idx="3493">
                        <c:v>3.6348025186033199</c:v>
                      </c:pt>
                      <c:pt idx="3494">
                        <c:v>3.5459227467811161</c:v>
                      </c:pt>
                      <c:pt idx="3495">
                        <c:v>3.5729405034324944</c:v>
                      </c:pt>
                      <c:pt idx="3496">
                        <c:v>3.6574206462682297</c:v>
                      </c:pt>
                      <c:pt idx="3497">
                        <c:v>3.4988564894225274</c:v>
                      </c:pt>
                      <c:pt idx="3498">
                        <c:v>4.0051443269505569</c:v>
                      </c:pt>
                      <c:pt idx="3499">
                        <c:v>3.2988571428571429</c:v>
                      </c:pt>
                      <c:pt idx="3500">
                        <c:v>4.1436732362182234</c:v>
                      </c:pt>
                      <c:pt idx="3501">
                        <c:v>4.0034266133637919</c:v>
                      </c:pt>
                      <c:pt idx="3502">
                        <c:v>3.8698258635455325</c:v>
                      </c:pt>
                      <c:pt idx="3503">
                        <c:v>3.5682077625570776</c:v>
                      </c:pt>
                      <c:pt idx="3504">
                        <c:v>4.1997146932952925</c:v>
                      </c:pt>
                      <c:pt idx="3505">
                        <c:v>4.0176839703365657</c:v>
                      </c:pt>
                      <c:pt idx="3506">
                        <c:v>3.9056173367550615</c:v>
                      </c:pt>
                      <c:pt idx="3507">
                        <c:v>4.0932155074116308</c:v>
                      </c:pt>
                      <c:pt idx="3508">
                        <c:v>3.7609005414648049</c:v>
                      </c:pt>
                      <c:pt idx="3509">
                        <c:v>3.5914529914529916</c:v>
                      </c:pt>
                      <c:pt idx="3510">
                        <c:v>3.2392480774708061</c:v>
                      </c:pt>
                      <c:pt idx="3511">
                        <c:v>3.8829726651480638</c:v>
                      </c:pt>
                      <c:pt idx="3512">
                        <c:v>4.4019356675206378</c:v>
                      </c:pt>
                      <c:pt idx="3513">
                        <c:v>4.4103585657370514</c:v>
                      </c:pt>
                      <c:pt idx="3514">
                        <c:v>3.3860597439544806</c:v>
                      </c:pt>
                      <c:pt idx="3515">
                        <c:v>3.9883390216154719</c:v>
                      </c:pt>
                      <c:pt idx="3516">
                        <c:v>3.6684674438441855</c:v>
                      </c:pt>
                      <c:pt idx="3517">
                        <c:v>3.5977828311540647</c:v>
                      </c:pt>
                      <c:pt idx="3518">
                        <c:v>3.6050014208581982</c:v>
                      </c:pt>
                      <c:pt idx="3519">
                        <c:v>4.6207386363636367</c:v>
                      </c:pt>
                      <c:pt idx="3520">
                        <c:v>3.8503266117580233</c:v>
                      </c:pt>
                      <c:pt idx="3521">
                        <c:v>3.9270300965360589</c:v>
                      </c:pt>
                      <c:pt idx="3522">
                        <c:v>3.8699971615100766</c:v>
                      </c:pt>
                      <c:pt idx="3523">
                        <c:v>4.2834846765039725</c:v>
                      </c:pt>
                      <c:pt idx="3524">
                        <c:v>4.1007092198581558</c:v>
                      </c:pt>
                      <c:pt idx="3525">
                        <c:v>4.0175836642087353</c:v>
                      </c:pt>
                      <c:pt idx="3526">
                        <c:v>3.8349872412815422</c:v>
                      </c:pt>
                      <c:pt idx="3527">
                        <c:v>4.8030045351473927</c:v>
                      </c:pt>
                      <c:pt idx="3528">
                        <c:v>3.7948427316520261</c:v>
                      </c:pt>
                      <c:pt idx="3529">
                        <c:v>4.2133144475920679</c:v>
                      </c:pt>
                      <c:pt idx="3530">
                        <c:v>3.7530444633248372</c:v>
                      </c:pt>
                      <c:pt idx="3531">
                        <c:v>3.687995469988675</c:v>
                      </c:pt>
                      <c:pt idx="3532">
                        <c:v>4.2799320690631193</c:v>
                      </c:pt>
                      <c:pt idx="3533">
                        <c:v>4.1542161856253541</c:v>
                      </c:pt>
                      <c:pt idx="3534">
                        <c:v>3.8543140028288545</c:v>
                      </c:pt>
                      <c:pt idx="3535">
                        <c:v>4.6281108597285066</c:v>
                      </c:pt>
                      <c:pt idx="3536">
                        <c:v>3.9191405145603619</c:v>
                      </c:pt>
                      <c:pt idx="3537">
                        <c:v>3.4971735443753533</c:v>
                      </c:pt>
                      <c:pt idx="3538">
                        <c:v>4.3272110765753036</c:v>
                      </c:pt>
                      <c:pt idx="3539">
                        <c:v>3.9429378531073445</c:v>
                      </c:pt>
                      <c:pt idx="3540">
                        <c:v>4.307540242869246</c:v>
                      </c:pt>
                      <c:pt idx="3541">
                        <c:v>3.7811970638057595</c:v>
                      </c:pt>
                      <c:pt idx="3542">
                        <c:v>3.5644933672029353</c:v>
                      </c:pt>
                      <c:pt idx="3543">
                        <c:v>4.0180586907449207</c:v>
                      </c:pt>
                      <c:pt idx="3544">
                        <c:v>3.94950634696756</c:v>
                      </c:pt>
                      <c:pt idx="3545">
                        <c:v>3.7741116751269037</c:v>
                      </c:pt>
                      <c:pt idx="3546">
                        <c:v>3.4770228361996054</c:v>
                      </c:pt>
                      <c:pt idx="3547">
                        <c:v>3.8015783540022547</c:v>
                      </c:pt>
                      <c:pt idx="3548">
                        <c:v>3.8520710059171597</c:v>
                      </c:pt>
                      <c:pt idx="3549">
                        <c:v>3.76</c:v>
                      </c:pt>
                      <c:pt idx="3550">
                        <c:v>3.7166995212616163</c:v>
                      </c:pt>
                      <c:pt idx="3551">
                        <c:v>4.1813063063063067</c:v>
                      </c:pt>
                      <c:pt idx="3552">
                        <c:v>4.3126934984520124</c:v>
                      </c:pt>
                      <c:pt idx="3553">
                        <c:v>3.467360720315138</c:v>
                      </c:pt>
                      <c:pt idx="3554">
                        <c:v>3.89929676511955</c:v>
                      </c:pt>
                      <c:pt idx="3555">
                        <c:v>3.5376827896512935</c:v>
                      </c:pt>
                      <c:pt idx="3556">
                        <c:v>3.5206634804610628</c:v>
                      </c:pt>
                      <c:pt idx="3557">
                        <c:v>3.5882518268690275</c:v>
                      </c:pt>
                      <c:pt idx="3558">
                        <c:v>3.9075583028940715</c:v>
                      </c:pt>
                      <c:pt idx="3559">
                        <c:v>4.1558988764044944</c:v>
                      </c:pt>
                      <c:pt idx="3560">
                        <c:v>2.9912945801741082</c:v>
                      </c:pt>
                      <c:pt idx="3561">
                        <c:v>4.1445816956765862</c:v>
                      </c:pt>
                      <c:pt idx="3562">
                        <c:v>3.7625596407521753</c:v>
                      </c:pt>
                      <c:pt idx="3563">
                        <c:v>4.9635241301907973</c:v>
                      </c:pt>
                      <c:pt idx="3564">
                        <c:v>4.0171107994389903</c:v>
                      </c:pt>
                      <c:pt idx="3565">
                        <c:v>3.3855860908581041</c:v>
                      </c:pt>
                      <c:pt idx="3566">
                        <c:v>4.0869077656293804</c:v>
                      </c:pt>
                      <c:pt idx="3567">
                        <c:v>4.3977017937219731</c:v>
                      </c:pt>
                      <c:pt idx="3568">
                        <c:v>4.565144298122723</c:v>
                      </c:pt>
                      <c:pt idx="3569">
                        <c:v>4.0728291316526608</c:v>
                      </c:pt>
                      <c:pt idx="3570">
                        <c:v>4.8706244749369922</c:v>
                      </c:pt>
                      <c:pt idx="3571">
                        <c:v>3.8826987681970886</c:v>
                      </c:pt>
                      <c:pt idx="3572">
                        <c:v>3.898124825076966</c:v>
                      </c:pt>
                      <c:pt idx="3573">
                        <c:v>4.663122551762731</c:v>
                      </c:pt>
                      <c:pt idx="3574">
                        <c:v>4.1927272727272724</c:v>
                      </c:pt>
                      <c:pt idx="3575">
                        <c:v>4.1398210290827739</c:v>
                      </c:pt>
                      <c:pt idx="3576">
                        <c:v>4.4145932345540952</c:v>
                      </c:pt>
                      <c:pt idx="3577">
                        <c:v>4.5058692006707659</c:v>
                      </c:pt>
                      <c:pt idx="3578">
                        <c:v>3.7831796591226601</c:v>
                      </c:pt>
                      <c:pt idx="3579">
                        <c:v>3.965921787709497</c:v>
                      </c:pt>
                      <c:pt idx="3580">
                        <c:v>3.5624127338732197</c:v>
                      </c:pt>
                      <c:pt idx="3581">
                        <c:v>3.5047459519821329</c:v>
                      </c:pt>
                      <c:pt idx="3582">
                        <c:v>3.732347195087915</c:v>
                      </c:pt>
                      <c:pt idx="3583">
                        <c:v>4.1063058035714288</c:v>
                      </c:pt>
                      <c:pt idx="3584">
                        <c:v>4.2329149232914922</c:v>
                      </c:pt>
                      <c:pt idx="3585">
                        <c:v>3.9422755158951479</c:v>
                      </c:pt>
                      <c:pt idx="3586">
                        <c:v>4.1831614162252579</c:v>
                      </c:pt>
                      <c:pt idx="3587">
                        <c:v>3.5105908584169452</c:v>
                      </c:pt>
                      <c:pt idx="3588">
                        <c:v>4.3234884368904991</c:v>
                      </c:pt>
                      <c:pt idx="3589">
                        <c:v>3.5554317548746517</c:v>
                      </c:pt>
                      <c:pt idx="3590">
                        <c:v>3.2626009468114732</c:v>
                      </c:pt>
                      <c:pt idx="3591">
                        <c:v>3.9089643652561246</c:v>
                      </c:pt>
                      <c:pt idx="3592">
                        <c:v>3.5009741163373227</c:v>
                      </c:pt>
                      <c:pt idx="3593">
                        <c:v>4.1151919866444073</c:v>
                      </c:pt>
                      <c:pt idx="3594">
                        <c:v>3.1126564673157162</c:v>
                      </c:pt>
                      <c:pt idx="3595">
                        <c:v>3.1457174638487206</c:v>
                      </c:pt>
                      <c:pt idx="3596">
                        <c:v>3.6572143452877399</c:v>
                      </c:pt>
                      <c:pt idx="3597">
                        <c:v>3.5803224013340746</c:v>
                      </c:pt>
                      <c:pt idx="3598">
                        <c:v>3.6026674076132257</c:v>
                      </c:pt>
                      <c:pt idx="3599">
                        <c:v>5.2474999999999996</c:v>
                      </c:pt>
                      <c:pt idx="3600">
                        <c:v>4.7198000555401274</c:v>
                      </c:pt>
                      <c:pt idx="3601">
                        <c:v>4.8101054969461412</c:v>
                      </c:pt>
                      <c:pt idx="3602">
                        <c:v>3.3782958645573133</c:v>
                      </c:pt>
                      <c:pt idx="3603">
                        <c:v>3.7311320754716979</c:v>
                      </c:pt>
                      <c:pt idx="3604">
                        <c:v>3.5428571428571427</c:v>
                      </c:pt>
                      <c:pt idx="3605">
                        <c:v>4.1738768718802</c:v>
                      </c:pt>
                      <c:pt idx="3606">
                        <c:v>4.3493207651788186</c:v>
                      </c:pt>
                      <c:pt idx="3607">
                        <c:v>3.9526053215077606</c:v>
                      </c:pt>
                      <c:pt idx="3608">
                        <c:v>4.0185646993627042</c:v>
                      </c:pt>
                      <c:pt idx="3609">
                        <c:v>3.7121883656509693</c:v>
                      </c:pt>
                      <c:pt idx="3610">
                        <c:v>4.0282470229853224</c:v>
                      </c:pt>
                      <c:pt idx="3611">
                        <c:v>3.8366555924695458</c:v>
                      </c:pt>
                      <c:pt idx="3612">
                        <c:v>4.6924993080542485</c:v>
                      </c:pt>
                      <c:pt idx="3613">
                        <c:v>3.5257332595462092</c:v>
                      </c:pt>
                      <c:pt idx="3614">
                        <c:v>4.1997233748271094</c:v>
                      </c:pt>
                      <c:pt idx="3615">
                        <c:v>3.9433075221238938</c:v>
                      </c:pt>
                      <c:pt idx="3616">
                        <c:v>3.9919823057782691</c:v>
                      </c:pt>
                      <c:pt idx="3617">
                        <c:v>3.2763957987838586</c:v>
                      </c:pt>
                      <c:pt idx="3618">
                        <c:v>4.105001381597126</c:v>
                      </c:pt>
                      <c:pt idx="3619">
                        <c:v>3.8911602209944753</c:v>
                      </c:pt>
                      <c:pt idx="3620">
                        <c:v>3.636288318144159</c:v>
                      </c:pt>
                      <c:pt idx="3621">
                        <c:v>3.8917725013804527</c:v>
                      </c:pt>
                      <c:pt idx="3622">
                        <c:v>3.4096052994755728</c:v>
                      </c:pt>
                      <c:pt idx="3623">
                        <c:v>4</c:v>
                      </c:pt>
                      <c:pt idx="3624">
                        <c:v>3.6160000000000001</c:v>
                      </c:pt>
                      <c:pt idx="3625">
                        <c:v>4.5650854936569223</c:v>
                      </c:pt>
                      <c:pt idx="3626">
                        <c:v>4.26688723462917</c:v>
                      </c:pt>
                      <c:pt idx="3627">
                        <c:v>4.3784454244762951</c:v>
                      </c:pt>
                      <c:pt idx="3628">
                        <c:v>4.2300909341416366</c:v>
                      </c:pt>
                      <c:pt idx="3629">
                        <c:v>4.0115702479338839</c:v>
                      </c:pt>
                      <c:pt idx="3630">
                        <c:v>3.8835031671715781</c:v>
                      </c:pt>
                      <c:pt idx="3631">
                        <c:v>3.7849669603524227</c:v>
                      </c:pt>
                      <c:pt idx="3632">
                        <c:v>4.6363886595100468</c:v>
                      </c:pt>
                      <c:pt idx="3633">
                        <c:v>3.0833791964777104</c:v>
                      </c:pt>
                      <c:pt idx="3634">
                        <c:v>4.4178817056396147</c:v>
                      </c:pt>
                      <c:pt idx="3635">
                        <c:v>3.4257425742574257</c:v>
                      </c:pt>
                      <c:pt idx="3636">
                        <c:v>4.1586472367335716</c:v>
                      </c:pt>
                      <c:pt idx="3637">
                        <c:v>4.581913139087411</c:v>
                      </c:pt>
                      <c:pt idx="3638">
                        <c:v>3.7565265182742511</c:v>
                      </c:pt>
                      <c:pt idx="3639">
                        <c:v>3.9961538461538462</c:v>
                      </c:pt>
                      <c:pt idx="3640">
                        <c:v>3.7605053556715187</c:v>
                      </c:pt>
                      <c:pt idx="3641">
                        <c:v>4.6133992311916527</c:v>
                      </c:pt>
                      <c:pt idx="3642">
                        <c:v>4.5259401592094424</c:v>
                      </c:pt>
                      <c:pt idx="3643">
                        <c:v>3.1877058177826565</c:v>
                      </c:pt>
                      <c:pt idx="3644">
                        <c:v>3.3050754458161866</c:v>
                      </c:pt>
                      <c:pt idx="3645">
                        <c:v>4.3187054306088868</c:v>
                      </c:pt>
                      <c:pt idx="3646">
                        <c:v>3.7683027145599124</c:v>
                      </c:pt>
                      <c:pt idx="3647">
                        <c:v>4.3700657894736841</c:v>
                      </c:pt>
                      <c:pt idx="3648">
                        <c:v>3.7218416004384762</c:v>
                      </c:pt>
                      <c:pt idx="3649">
                        <c:v>3.8635616438356166</c:v>
                      </c:pt>
                      <c:pt idx="3650">
                        <c:v>4.2103533278553824</c:v>
                      </c:pt>
                      <c:pt idx="3651">
                        <c:v>4.4022453450164294</c:v>
                      </c:pt>
                      <c:pt idx="3652">
                        <c:v>4.5912948261702713</c:v>
                      </c:pt>
                      <c:pt idx="3653">
                        <c:v>4.1302681992337167</c:v>
                      </c:pt>
                      <c:pt idx="3654">
                        <c:v>3.6856361149110808</c:v>
                      </c:pt>
                      <c:pt idx="3655">
                        <c:v>4.1260940919037203</c:v>
                      </c:pt>
                      <c:pt idx="3656">
                        <c:v>3.5624829094886521</c:v>
                      </c:pt>
                      <c:pt idx="3657">
                        <c:v>4.2156916347731004</c:v>
                      </c:pt>
                      <c:pt idx="3658">
                        <c:v>3.8209893413500957</c:v>
                      </c:pt>
                      <c:pt idx="3659">
                        <c:v>3.5314207650273226</c:v>
                      </c:pt>
                      <c:pt idx="3660">
                        <c:v>3.9847036328871894</c:v>
                      </c:pt>
                      <c:pt idx="3661">
                        <c:v>4.0879300928454398</c:v>
                      </c:pt>
                      <c:pt idx="3662">
                        <c:v>3.4452634452634454</c:v>
                      </c:pt>
                      <c:pt idx="3663">
                        <c:v>3.9926310043668121</c:v>
                      </c:pt>
                      <c:pt idx="3664">
                        <c:v>4.6613915416098228</c:v>
                      </c:pt>
                      <c:pt idx="3665">
                        <c:v>3.7163120567375887</c:v>
                      </c:pt>
                      <c:pt idx="3666">
                        <c:v>4.0417234796836654</c:v>
                      </c:pt>
                      <c:pt idx="3667">
                        <c:v>4.7521810250817884</c:v>
                      </c:pt>
                      <c:pt idx="3668">
                        <c:v>3.608612701008449</c:v>
                      </c:pt>
                      <c:pt idx="3669">
                        <c:v>4.3866485013623979</c:v>
                      </c:pt>
                      <c:pt idx="3670">
                        <c:v>3.8242985562517027</c:v>
                      </c:pt>
                      <c:pt idx="3671">
                        <c:v>3.9272875816993462</c:v>
                      </c:pt>
                      <c:pt idx="3672">
                        <c:v>4.5115709229512664</c:v>
                      </c:pt>
                      <c:pt idx="3673">
                        <c:v>3.9344039194338594</c:v>
                      </c:pt>
                      <c:pt idx="3674">
                        <c:v>3.4217687074829932</c:v>
                      </c:pt>
                      <c:pt idx="3675">
                        <c:v>3.5356365614798695</c:v>
                      </c:pt>
                      <c:pt idx="3676">
                        <c:v>4.2268153385912433</c:v>
                      </c:pt>
                      <c:pt idx="3677">
                        <c:v>4.8477433387710711</c:v>
                      </c:pt>
                      <c:pt idx="3678">
                        <c:v>3.6539820603424844</c:v>
                      </c:pt>
                      <c:pt idx="3679">
                        <c:v>4.6932065217391301</c:v>
                      </c:pt>
                      <c:pt idx="3680">
                        <c:v>4.2252105406139639</c:v>
                      </c:pt>
                      <c:pt idx="3681">
                        <c:v>3.8316132536664855</c:v>
                      </c:pt>
                      <c:pt idx="3682">
                        <c:v>3.8742872658159109</c:v>
                      </c:pt>
                      <c:pt idx="3683">
                        <c:v>3.5952768729641695</c:v>
                      </c:pt>
                      <c:pt idx="3684">
                        <c:v>3.7685210312075985</c:v>
                      </c:pt>
                      <c:pt idx="3685">
                        <c:v>3.566196418882257</c:v>
                      </c:pt>
                      <c:pt idx="3686">
                        <c:v>4.3436398155682125</c:v>
                      </c:pt>
                      <c:pt idx="3687">
                        <c:v>4.0927331887201737</c:v>
                      </c:pt>
                      <c:pt idx="3688">
                        <c:v>4.730550284629981</c:v>
                      </c:pt>
                      <c:pt idx="3689">
                        <c:v>3.4433604336043362</c:v>
                      </c:pt>
                      <c:pt idx="3690">
                        <c:v>3.8003251151449473</c:v>
                      </c:pt>
                      <c:pt idx="3691">
                        <c:v>3.9509750812567712</c:v>
                      </c:pt>
                      <c:pt idx="3692">
                        <c:v>4.5231519090170593</c:v>
                      </c:pt>
                      <c:pt idx="3693">
                        <c:v>3.5395235517054684</c:v>
                      </c:pt>
                      <c:pt idx="3694">
                        <c:v>3.8016238159675235</c:v>
                      </c:pt>
                      <c:pt idx="3695">
                        <c:v>4.4691558441558445</c:v>
                      </c:pt>
                      <c:pt idx="3696">
                        <c:v>4.3026778469028946</c:v>
                      </c:pt>
                      <c:pt idx="3697">
                        <c:v>3.4161709031909142</c:v>
                      </c:pt>
                      <c:pt idx="3698">
                        <c:v>3.7399297107326306</c:v>
                      </c:pt>
                      <c:pt idx="3699">
                        <c:v>4.1432432432432433</c:v>
                      </c:pt>
                      <c:pt idx="3700">
                        <c:v>4.0486355039178603</c:v>
                      </c:pt>
                      <c:pt idx="3701">
                        <c:v>4.0029713668287412</c:v>
                      </c:pt>
                      <c:pt idx="3702">
                        <c:v>3.8617337294085878</c:v>
                      </c:pt>
                      <c:pt idx="3703">
                        <c:v>3.4138768898488121</c:v>
                      </c:pt>
                      <c:pt idx="3704">
                        <c:v>4.4550607287449395</c:v>
                      </c:pt>
                      <c:pt idx="3705">
                        <c:v>4.6187263896384243</c:v>
                      </c:pt>
                      <c:pt idx="3706">
                        <c:v>4.3072565416779067</c:v>
                      </c:pt>
                      <c:pt idx="3707">
                        <c:v>3.4813915857605178</c:v>
                      </c:pt>
                      <c:pt idx="3708">
                        <c:v>3.6761930439471557</c:v>
                      </c:pt>
                      <c:pt idx="3709">
                        <c:v>4.1730458221024262</c:v>
                      </c:pt>
                      <c:pt idx="3710">
                        <c:v>4.1562921045540282</c:v>
                      </c:pt>
                      <c:pt idx="3711">
                        <c:v>4.4178340517241379</c:v>
                      </c:pt>
                      <c:pt idx="3712">
                        <c:v>4.3800161594398057</c:v>
                      </c:pt>
                      <c:pt idx="3713">
                        <c:v>4.1820140010770057</c:v>
                      </c:pt>
                      <c:pt idx="3714">
                        <c:v>3.3017496635262451</c:v>
                      </c:pt>
                      <c:pt idx="3715">
                        <c:v>4.2607642626480082</c:v>
                      </c:pt>
                      <c:pt idx="3716">
                        <c:v>3.8864675813828358</c:v>
                      </c:pt>
                      <c:pt idx="3717">
                        <c:v>3.6358257127487899</c:v>
                      </c:pt>
                      <c:pt idx="3718">
                        <c:v>4.6068835708523794</c:v>
                      </c:pt>
                      <c:pt idx="3719">
                        <c:v>3.5295698924731185</c:v>
                      </c:pt>
                      <c:pt idx="3720">
                        <c:v>3.861058855146466</c:v>
                      </c:pt>
                      <c:pt idx="3721">
                        <c:v>3.3799032778076303</c:v>
                      </c:pt>
                      <c:pt idx="3722">
                        <c:v>4.0502283105022832</c:v>
                      </c:pt>
                      <c:pt idx="3723">
                        <c:v>3.5537056928034372</c:v>
                      </c:pt>
                      <c:pt idx="3724">
                        <c:v>3.757046979865772</c:v>
                      </c:pt>
                      <c:pt idx="3725">
                        <c:v>3.8776167471819645</c:v>
                      </c:pt>
                      <c:pt idx="3726">
                        <c:v>3.8679903407566409</c:v>
                      </c:pt>
                      <c:pt idx="3727">
                        <c:v>3.2604613733905579</c:v>
                      </c:pt>
                      <c:pt idx="3728">
                        <c:v>3.5376776615714669</c:v>
                      </c:pt>
                      <c:pt idx="3729">
                        <c:v>3.9648793565683644</c:v>
                      </c:pt>
                      <c:pt idx="3730">
                        <c:v>4.3023318145269362</c:v>
                      </c:pt>
                      <c:pt idx="3731">
                        <c:v>3.960610932475884</c:v>
                      </c:pt>
                      <c:pt idx="3732">
                        <c:v>3.8641843021698365</c:v>
                      </c:pt>
                      <c:pt idx="3733">
                        <c:v>3.9284949116229244</c:v>
                      </c:pt>
                      <c:pt idx="3734">
                        <c:v>4.4682730923694782</c:v>
                      </c:pt>
                      <c:pt idx="3735">
                        <c:v>4.5366702355460387</c:v>
                      </c:pt>
                      <c:pt idx="3736">
                        <c:v>3.8356970832218358</c:v>
                      </c:pt>
                      <c:pt idx="3737">
                        <c:v>3.4938469769930443</c:v>
                      </c:pt>
                      <c:pt idx="3738">
                        <c:v>4.2152982080770256</c:v>
                      </c:pt>
                      <c:pt idx="3739">
                        <c:v>4.2877005347593586</c:v>
                      </c:pt>
                      <c:pt idx="3740">
                        <c:v>3.3857257417802726</c:v>
                      </c:pt>
                      <c:pt idx="3741">
                        <c:v>4.137894174238375</c:v>
                      </c:pt>
                      <c:pt idx="3742">
                        <c:v>4.5949772909430937</c:v>
                      </c:pt>
                      <c:pt idx="3743">
                        <c:v>4.0202991452991457</c:v>
                      </c:pt>
                      <c:pt idx="3744">
                        <c:v>4.0630173564753003</c:v>
                      </c:pt>
                      <c:pt idx="3745">
                        <c:v>3.6316070475173516</c:v>
                      </c:pt>
                      <c:pt idx="3746">
                        <c:v>3.0992794235388312</c:v>
                      </c:pt>
                      <c:pt idx="3747">
                        <c:v>3.4957310565635007</c:v>
                      </c:pt>
                      <c:pt idx="3748">
                        <c:v>3.3977060549479861</c:v>
                      </c:pt>
                      <c:pt idx="3749">
                        <c:v>4.0808</c:v>
                      </c:pt>
                      <c:pt idx="3750">
                        <c:v>3.321247667288723</c:v>
                      </c:pt>
                      <c:pt idx="3751">
                        <c:v>3.5386460554371002</c:v>
                      </c:pt>
                      <c:pt idx="3752">
                        <c:v>3.3831601385558221</c:v>
                      </c:pt>
                      <c:pt idx="3753">
                        <c:v>4.3601491742141718</c:v>
                      </c:pt>
                      <c:pt idx="3754">
                        <c:v>4.0252996005326231</c:v>
                      </c:pt>
                      <c:pt idx="3755">
                        <c:v>3.8831203407880723</c:v>
                      </c:pt>
                      <c:pt idx="3756">
                        <c:v>3.4836305562949161</c:v>
                      </c:pt>
                      <c:pt idx="3757">
                        <c:v>3.4542309739222992</c:v>
                      </c:pt>
                      <c:pt idx="3758">
                        <c:v>3.5546687948922586</c:v>
                      </c:pt>
                      <c:pt idx="3759">
                        <c:v>3.704255319148936</c:v>
                      </c:pt>
                      <c:pt idx="3760">
                        <c:v>3.8971018346184527</c:v>
                      </c:pt>
                      <c:pt idx="3761">
                        <c:v>4.1733120680489098</c:v>
                      </c:pt>
                      <c:pt idx="3762">
                        <c:v>3.4153600850385333</c:v>
                      </c:pt>
                      <c:pt idx="3763">
                        <c:v>3.9367693942614239</c:v>
                      </c:pt>
                      <c:pt idx="3764">
                        <c:v>3.8857901726427624</c:v>
                      </c:pt>
                      <c:pt idx="3765">
                        <c:v>4.5929368029739779</c:v>
                      </c:pt>
                      <c:pt idx="3766">
                        <c:v>3.4542075922484736</c:v>
                      </c:pt>
                      <c:pt idx="3767">
                        <c:v>3.5445859872611467</c:v>
                      </c:pt>
                      <c:pt idx="3768">
                        <c:v>4.5245423189174847</c:v>
                      </c:pt>
                      <c:pt idx="3769">
                        <c:v>3.569496021220159</c:v>
                      </c:pt>
                      <c:pt idx="3770">
                        <c:v>4.0538318748342617</c:v>
                      </c:pt>
                      <c:pt idx="3771">
                        <c:v>3.7478791092258747</c:v>
                      </c:pt>
                      <c:pt idx="3772">
                        <c:v>3.8693347468857673</c:v>
                      </c:pt>
                      <c:pt idx="3773">
                        <c:v>4.2578166401695814</c:v>
                      </c:pt>
                      <c:pt idx="3774">
                        <c:v>4.403708609271523</c:v>
                      </c:pt>
                      <c:pt idx="3775">
                        <c:v>4.2870762711864403</c:v>
                      </c:pt>
                      <c:pt idx="3776">
                        <c:v>3.7320624834524754</c:v>
                      </c:pt>
                      <c:pt idx="3777">
                        <c:v>4.5659078877713073</c:v>
                      </c:pt>
                      <c:pt idx="3778">
                        <c:v>3.9560730351944957</c:v>
                      </c:pt>
                      <c:pt idx="3779">
                        <c:v>3.9058201058201059</c:v>
                      </c:pt>
                      <c:pt idx="3780">
                        <c:v>4.5974609891563079</c:v>
                      </c:pt>
                      <c:pt idx="3781">
                        <c:v>4.1036488630354313</c:v>
                      </c:pt>
                      <c:pt idx="3782">
                        <c:v>3.4840074015331748</c:v>
                      </c:pt>
                      <c:pt idx="3783">
                        <c:v>5.139799154334038</c:v>
                      </c:pt>
                      <c:pt idx="3784">
                        <c:v>3.9881109643328929</c:v>
                      </c:pt>
                      <c:pt idx="3785">
                        <c:v>3.4300052826201797</c:v>
                      </c:pt>
                      <c:pt idx="3786">
                        <c:v>4.4428307367309214</c:v>
                      </c:pt>
                      <c:pt idx="3787">
                        <c:v>3.7199049630411829</c:v>
                      </c:pt>
                      <c:pt idx="3788">
                        <c:v>3.5695434151491159</c:v>
                      </c:pt>
                      <c:pt idx="3789">
                        <c:v>4.2506596306068598</c:v>
                      </c:pt>
                      <c:pt idx="3790">
                        <c:v>4.2476919018728569</c:v>
                      </c:pt>
                      <c:pt idx="3791">
                        <c:v>3.8728902953586499</c:v>
                      </c:pt>
                      <c:pt idx="3792">
                        <c:v>3.7524387028737149</c:v>
                      </c:pt>
                      <c:pt idx="3793">
                        <c:v>3.9609910384818132</c:v>
                      </c:pt>
                      <c:pt idx="3794">
                        <c:v>3.4445322793148878</c:v>
                      </c:pt>
                      <c:pt idx="3795">
                        <c:v>3.3851422550052686</c:v>
                      </c:pt>
                      <c:pt idx="3796">
                        <c:v>3.9254674743218332</c:v>
                      </c:pt>
                      <c:pt idx="3797">
                        <c:v>3.827540810953133</c:v>
                      </c:pt>
                      <c:pt idx="3798">
                        <c:v>3.7238747038694395</c:v>
                      </c:pt>
                      <c:pt idx="3799">
                        <c:v>4.7342105263157892</c:v>
                      </c:pt>
                      <c:pt idx="3800">
                        <c:v>4.1628518810839257</c:v>
                      </c:pt>
                      <c:pt idx="3801">
                        <c:v>3.8306154655444504</c:v>
                      </c:pt>
                      <c:pt idx="3802">
                        <c:v>5.4719957927951617</c:v>
                      </c:pt>
                      <c:pt idx="3803">
                        <c:v>3.7465825446898</c:v>
                      </c:pt>
                      <c:pt idx="3804">
                        <c:v>4.6833114323258869</c:v>
                      </c:pt>
                      <c:pt idx="3805">
                        <c:v>3.4214398318444563</c:v>
                      </c:pt>
                      <c:pt idx="3806">
                        <c:v>3.7362752823745731</c:v>
                      </c:pt>
                      <c:pt idx="3807">
                        <c:v>3.7615546218487395</c:v>
                      </c:pt>
                      <c:pt idx="3808">
                        <c:v>4.396166972958782</c:v>
                      </c:pt>
                      <c:pt idx="3809">
                        <c:v>3.7057742782152232</c:v>
                      </c:pt>
                      <c:pt idx="3810">
                        <c:v>4.501967987404881</c:v>
                      </c:pt>
                      <c:pt idx="3811">
                        <c:v>4.1836306400839458</c:v>
                      </c:pt>
                      <c:pt idx="3812">
                        <c:v>3.4558090742197742</c:v>
                      </c:pt>
                      <c:pt idx="3813">
                        <c:v>3.5702674357629784</c:v>
                      </c:pt>
                      <c:pt idx="3814">
                        <c:v>3.672608125819135</c:v>
                      </c:pt>
                      <c:pt idx="3815">
                        <c:v>3.6611635220125787</c:v>
                      </c:pt>
                      <c:pt idx="3816">
                        <c:v>3.6641341367566151</c:v>
                      </c:pt>
                      <c:pt idx="3817">
                        <c:v>3.1503404924044003</c:v>
                      </c:pt>
                      <c:pt idx="3818">
                        <c:v>3.7989002356637864</c:v>
                      </c:pt>
                      <c:pt idx="3819">
                        <c:v>3.8698952879581152</c:v>
                      </c:pt>
                      <c:pt idx="3820">
                        <c:v>3.6786181627846113</c:v>
                      </c:pt>
                      <c:pt idx="3821">
                        <c:v>4.3498168498168495</c:v>
                      </c:pt>
                      <c:pt idx="3822">
                        <c:v>4.2396024064870517</c:v>
                      </c:pt>
                      <c:pt idx="3823">
                        <c:v>3.9623430962343096</c:v>
                      </c:pt>
                      <c:pt idx="3824">
                        <c:v>4.0373856209150327</c:v>
                      </c:pt>
                      <c:pt idx="3825">
                        <c:v>3.7051751176163092</c:v>
                      </c:pt>
                      <c:pt idx="3826">
                        <c:v>3.4784426443689576</c:v>
                      </c:pt>
                      <c:pt idx="3827">
                        <c:v>4.5974399164054338</c:v>
                      </c:pt>
                      <c:pt idx="3828">
                        <c:v>3.9326194828937058</c:v>
                      </c:pt>
                      <c:pt idx="3829">
                        <c:v>3.7399477806788513</c:v>
                      </c:pt>
                      <c:pt idx="3830">
                        <c:v>4.0944922996606632</c:v>
                      </c:pt>
                      <c:pt idx="3831">
                        <c:v>4.3355949895615868</c:v>
                      </c:pt>
                      <c:pt idx="3832">
                        <c:v>3.9060787894599529</c:v>
                      </c:pt>
                      <c:pt idx="3833">
                        <c:v>3.8961919666145017</c:v>
                      </c:pt>
                      <c:pt idx="3834">
                        <c:v>4.2891786179921771</c:v>
                      </c:pt>
                      <c:pt idx="3835">
                        <c:v>4.1277372262773726</c:v>
                      </c:pt>
                      <c:pt idx="3836">
                        <c:v>4.471201459473547</c:v>
                      </c:pt>
                      <c:pt idx="3837">
                        <c:v>3.7819176654507558</c:v>
                      </c:pt>
                      <c:pt idx="3838">
                        <c:v>4.0841364938786144</c:v>
                      </c:pt>
                      <c:pt idx="3839">
                        <c:v>3.8578125000000001</c:v>
                      </c:pt>
                      <c:pt idx="3840">
                        <c:v>3.9398594116115593</c:v>
                      </c:pt>
                      <c:pt idx="3841">
                        <c:v>3.8690786048932848</c:v>
                      </c:pt>
                      <c:pt idx="3842">
                        <c:v>3.3395784543325528</c:v>
                      </c:pt>
                      <c:pt idx="3843">
                        <c:v>3.8660249739854318</c:v>
                      </c:pt>
                      <c:pt idx="3844">
                        <c:v>3.8309492847854356</c:v>
                      </c:pt>
                      <c:pt idx="3845">
                        <c:v>4.0608424336973483</c:v>
                      </c:pt>
                      <c:pt idx="3846">
                        <c:v>3.7954250064985704</c:v>
                      </c:pt>
                      <c:pt idx="3847">
                        <c:v>3.9862266112266114</c:v>
                      </c:pt>
                      <c:pt idx="3848">
                        <c:v>3.8087815016887503</c:v>
                      </c:pt>
                      <c:pt idx="3849">
                        <c:v>3.8605194805194807</c:v>
                      </c:pt>
                      <c:pt idx="3850">
                        <c:v>3.9794858478317319</c:v>
                      </c:pt>
                      <c:pt idx="3851">
                        <c:v>3.4823468328141227</c:v>
                      </c:pt>
                      <c:pt idx="3852">
                        <c:v>4.3303919024137034</c:v>
                      </c:pt>
                      <c:pt idx="3853">
                        <c:v>3.3977685521536065</c:v>
                      </c:pt>
                      <c:pt idx="3854">
                        <c:v>3.9740596627756162</c:v>
                      </c:pt>
                      <c:pt idx="3855">
                        <c:v>4.390819502074689</c:v>
                      </c:pt>
                      <c:pt idx="3856">
                        <c:v>5.022815659839253</c:v>
                      </c:pt>
                      <c:pt idx="3857">
                        <c:v>4.7537584240539141</c:v>
                      </c:pt>
                      <c:pt idx="3858">
                        <c:v>4.0103653796320291</c:v>
                      </c:pt>
                      <c:pt idx="3859">
                        <c:v>3.7196891191709844</c:v>
                      </c:pt>
                      <c:pt idx="3860">
                        <c:v>3.5402745402745404</c:v>
                      </c:pt>
                      <c:pt idx="3861">
                        <c:v>3.968669083376489</c:v>
                      </c:pt>
                      <c:pt idx="3862">
                        <c:v>3.6756406937613253</c:v>
                      </c:pt>
                      <c:pt idx="3863">
                        <c:v>3.68555900621118</c:v>
                      </c:pt>
                      <c:pt idx="3864">
                        <c:v>4.2150064683053037</c:v>
                      </c:pt>
                      <c:pt idx="3865">
                        <c:v>3.8836006207966891</c:v>
                      </c:pt>
                      <c:pt idx="3866">
                        <c:v>4.4486682182570467</c:v>
                      </c:pt>
                      <c:pt idx="3867">
                        <c:v>3.484488107549121</c:v>
                      </c:pt>
                      <c:pt idx="3868">
                        <c:v>4.6117859912121997</c:v>
                      </c:pt>
                      <c:pt idx="3869">
                        <c:v>3.9366925064599485</c:v>
                      </c:pt>
                      <c:pt idx="3870">
                        <c:v>4.5939033841384651</c:v>
                      </c:pt>
                      <c:pt idx="3871">
                        <c:v>4.3114669421487601</c:v>
                      </c:pt>
                      <c:pt idx="3872">
                        <c:v>3.8153885876581461</c:v>
                      </c:pt>
                      <c:pt idx="3873">
                        <c:v>4.0314919979349506</c:v>
                      </c:pt>
                      <c:pt idx="3874">
                        <c:v>3.1354838709677417</c:v>
                      </c:pt>
                      <c:pt idx="3875">
                        <c:v>3.6924664602683177</c:v>
                      </c:pt>
                      <c:pt idx="3876">
                        <c:v>4.595821511477947</c:v>
                      </c:pt>
                      <c:pt idx="3877">
                        <c:v>4.731046931407942</c:v>
                      </c:pt>
                      <c:pt idx="3878">
                        <c:v>4.4204691930910025</c:v>
                      </c:pt>
                      <c:pt idx="3879">
                        <c:v>4.2</c:v>
                      </c:pt>
                      <c:pt idx="3880">
                        <c:v>4.4679206390105639</c:v>
                      </c:pt>
                      <c:pt idx="3881">
                        <c:v>3.4198866563626997</c:v>
                      </c:pt>
                      <c:pt idx="3882">
                        <c:v>3.8637651300540821</c:v>
                      </c:pt>
                      <c:pt idx="3883">
                        <c:v>4.0581874356333678</c:v>
                      </c:pt>
                      <c:pt idx="3884">
                        <c:v>4.147232947232947</c:v>
                      </c:pt>
                      <c:pt idx="3885">
                        <c:v>4.505404014410705</c:v>
                      </c:pt>
                      <c:pt idx="3886">
                        <c:v>3.6971957808078209</c:v>
                      </c:pt>
                      <c:pt idx="3887">
                        <c:v>3.6730967078189298</c:v>
                      </c:pt>
                      <c:pt idx="3888">
                        <c:v>3.6209822576497817</c:v>
                      </c:pt>
                      <c:pt idx="3889">
                        <c:v>4.5359897172236501</c:v>
                      </c:pt>
                      <c:pt idx="3890">
                        <c:v>4.8409149318941145</c:v>
                      </c:pt>
                      <c:pt idx="3891">
                        <c:v>3.8170606372045222</c:v>
                      </c:pt>
                      <c:pt idx="3892">
                        <c:v>3.5497045979964037</c:v>
                      </c:pt>
                      <c:pt idx="3893">
                        <c:v>4.1196712891628149</c:v>
                      </c:pt>
                      <c:pt idx="3894">
                        <c:v>4.0621309370988445</c:v>
                      </c:pt>
                      <c:pt idx="3895">
                        <c:v>4.1935318275154003</c:v>
                      </c:pt>
                      <c:pt idx="3896">
                        <c:v>3.4703618167821402</c:v>
                      </c:pt>
                      <c:pt idx="3897">
                        <c:v>3.9299640841457157</c:v>
                      </c:pt>
                      <c:pt idx="3898">
                        <c:v>4.2121056681200306</c:v>
                      </c:pt>
                      <c:pt idx="3899">
                        <c:v>3.6325641025641024</c:v>
                      </c:pt>
                      <c:pt idx="3900">
                        <c:v>3.8738784926941809</c:v>
                      </c:pt>
                      <c:pt idx="3901">
                        <c:v>4.0904664274730909</c:v>
                      </c:pt>
                      <c:pt idx="3902">
                        <c:v>3.7401998462720982</c:v>
                      </c:pt>
                      <c:pt idx="3903">
                        <c:v>3.682889344262295</c:v>
                      </c:pt>
                      <c:pt idx="3904">
                        <c:v>3.7807938540332908</c:v>
                      </c:pt>
                      <c:pt idx="3905">
                        <c:v>3.6543778801843319</c:v>
                      </c:pt>
                      <c:pt idx="3906">
                        <c:v>3.4847709239825955</c:v>
                      </c:pt>
                      <c:pt idx="3907">
                        <c:v>3.4498464687819856</c:v>
                      </c:pt>
                      <c:pt idx="3908">
                        <c:v>4.2217958557175752</c:v>
                      </c:pt>
                      <c:pt idx="3909">
                        <c:v>4.2603580562659848</c:v>
                      </c:pt>
                      <c:pt idx="3910">
                        <c:v>3.6335975453848119</c:v>
                      </c:pt>
                      <c:pt idx="3911">
                        <c:v>4.6855828220858893</c:v>
                      </c:pt>
                      <c:pt idx="3912">
                        <c:v>4.3756708407871194</c:v>
                      </c:pt>
                      <c:pt idx="3913">
                        <c:v>4.2327542156361782</c:v>
                      </c:pt>
                      <c:pt idx="3914">
                        <c:v>3.4740740740740739</c:v>
                      </c:pt>
                      <c:pt idx="3915">
                        <c:v>4.0431562819203268</c:v>
                      </c:pt>
                      <c:pt idx="3916">
                        <c:v>3.7768700536124586</c:v>
                      </c:pt>
                      <c:pt idx="3917">
                        <c:v>4.6763654925982641</c:v>
                      </c:pt>
                      <c:pt idx="3918">
                        <c:v>4.2574636386833378</c:v>
                      </c:pt>
                      <c:pt idx="3919">
                        <c:v>3.7650510204081633</c:v>
                      </c:pt>
                      <c:pt idx="3920">
                        <c:v>3.5223157357816883</c:v>
                      </c:pt>
                      <c:pt idx="3921">
                        <c:v>4.0828658847526773</c:v>
                      </c:pt>
                      <c:pt idx="3922">
                        <c:v>4.4234004588325258</c:v>
                      </c:pt>
                      <c:pt idx="3923">
                        <c:v>3.6727828746177371</c:v>
                      </c:pt>
                      <c:pt idx="3924">
                        <c:v>3.4973248407643314</c:v>
                      </c:pt>
                      <c:pt idx="3925">
                        <c:v>3.6039225674987265</c:v>
                      </c:pt>
                      <c:pt idx="3926">
                        <c:v>3.7463712757830403</c:v>
                      </c:pt>
                      <c:pt idx="3927">
                        <c:v>4.125</c:v>
                      </c:pt>
                      <c:pt idx="3928">
                        <c:v>3.5663018579791297</c:v>
                      </c:pt>
                      <c:pt idx="3929">
                        <c:v>3.8669211195928752</c:v>
                      </c:pt>
                      <c:pt idx="3930">
                        <c:v>3.9656575934876623</c:v>
                      </c:pt>
                      <c:pt idx="3931">
                        <c:v>4.0305188199389628</c:v>
                      </c:pt>
                      <c:pt idx="3932">
                        <c:v>3.4663107042969745</c:v>
                      </c:pt>
                      <c:pt idx="3933">
                        <c:v>4.7318251143873917</c:v>
                      </c:pt>
                      <c:pt idx="3934">
                        <c:v>3.5489199491740786</c:v>
                      </c:pt>
                      <c:pt idx="3935">
                        <c:v>3.7461890243902438</c:v>
                      </c:pt>
                      <c:pt idx="3936">
                        <c:v>4.6870713741427483</c:v>
                      </c:pt>
                      <c:pt idx="3937">
                        <c:v>3.5711020822752668</c:v>
                      </c:pt>
                      <c:pt idx="3938">
                        <c:v>3.9449098756029448</c:v>
                      </c:pt>
                      <c:pt idx="3939">
                        <c:v>4.1738578680203045</c:v>
                      </c:pt>
                      <c:pt idx="3940">
                        <c:v>4.18624714539457</c:v>
                      </c:pt>
                      <c:pt idx="3941">
                        <c:v>4.269406392694064</c:v>
                      </c:pt>
                      <c:pt idx="3942">
                        <c:v>5.135683489728633</c:v>
                      </c:pt>
                      <c:pt idx="3943">
                        <c:v>4.4213995943204871</c:v>
                      </c:pt>
                      <c:pt idx="3944">
                        <c:v>3.6215462610899873</c:v>
                      </c:pt>
                      <c:pt idx="3945">
                        <c:v>3.4227065382665991</c:v>
                      </c:pt>
                      <c:pt idx="3946">
                        <c:v>3.603749683303775</c:v>
                      </c:pt>
                      <c:pt idx="3947">
                        <c:v>3.8320668693009119</c:v>
                      </c:pt>
                      <c:pt idx="3948">
                        <c:v>3.9409977209420108</c:v>
                      </c:pt>
                      <c:pt idx="3949">
                        <c:v>4.0594936708860763</c:v>
                      </c:pt>
                      <c:pt idx="3950">
                        <c:v>4.1073146038977475</c:v>
                      </c:pt>
                      <c:pt idx="3951">
                        <c:v>3.6738360323886639</c:v>
                      </c:pt>
                      <c:pt idx="3952">
                        <c:v>3.5213761699974704</c:v>
                      </c:pt>
                      <c:pt idx="3953">
                        <c:v>4.1727364693980782</c:v>
                      </c:pt>
                      <c:pt idx="3954">
                        <c:v>4.3886219974715548</c:v>
                      </c:pt>
                      <c:pt idx="3955">
                        <c:v>3.6493933265925178</c:v>
                      </c:pt>
                      <c:pt idx="3956">
                        <c:v>3.4174879959565327</c:v>
                      </c:pt>
                      <c:pt idx="3957">
                        <c:v>3.9047498736735724</c:v>
                      </c:pt>
                      <c:pt idx="3958">
                        <c:v>3.8840616317251833</c:v>
                      </c:pt>
                      <c:pt idx="3959">
                        <c:v>3.6707070707070706</c:v>
                      </c:pt>
                      <c:pt idx="3960">
                        <c:v>4.2567533451148698</c:v>
                      </c:pt>
                      <c:pt idx="3961">
                        <c:v>3.7226148409893991</c:v>
                      </c:pt>
                      <c:pt idx="3962">
                        <c:v>3.3467070401211205</c:v>
                      </c:pt>
                      <c:pt idx="3963">
                        <c:v>3.2850655903128154</c:v>
                      </c:pt>
                      <c:pt idx="3964">
                        <c:v>3.9651954602774273</c:v>
                      </c:pt>
                      <c:pt idx="3965">
                        <c:v>4.0718608169440245</c:v>
                      </c:pt>
                      <c:pt idx="3966">
                        <c:v>3.8583312326695234</c:v>
                      </c:pt>
                      <c:pt idx="3967">
                        <c:v>4.009576612903226</c:v>
                      </c:pt>
                      <c:pt idx="3968">
                        <c:v>4.1559586797682035</c:v>
                      </c:pt>
                      <c:pt idx="3969">
                        <c:v>3.9591939546599497</c:v>
                      </c:pt>
                      <c:pt idx="3970">
                        <c:v>4.0360110803324103</c:v>
                      </c:pt>
                      <c:pt idx="3971">
                        <c:v>3.6717019133937563</c:v>
                      </c:pt>
                      <c:pt idx="3972">
                        <c:v>4.6569343065693429</c:v>
                      </c:pt>
                      <c:pt idx="3973">
                        <c:v>3.5603925515853043</c:v>
                      </c:pt>
                      <c:pt idx="3974">
                        <c:v>3.7929559748427675</c:v>
                      </c:pt>
                      <c:pt idx="3975">
                        <c:v>4.9730885311871225</c:v>
                      </c:pt>
                      <c:pt idx="3976">
                        <c:v>4.4448076439527284</c:v>
                      </c:pt>
                      <c:pt idx="3977">
                        <c:v>4.8122171945701355</c:v>
                      </c:pt>
                      <c:pt idx="3978">
                        <c:v>3.6511686353355115</c:v>
                      </c:pt>
                      <c:pt idx="3979">
                        <c:v>4.142964824120603</c:v>
                      </c:pt>
                      <c:pt idx="3980">
                        <c:v>4.1806078874654613</c:v>
                      </c:pt>
                      <c:pt idx="3981">
                        <c:v>3.6627322953289805</c:v>
                      </c:pt>
                      <c:pt idx="3982">
                        <c:v>4.2754205372834546</c:v>
                      </c:pt>
                      <c:pt idx="3983">
                        <c:v>4.4728915662650603</c:v>
                      </c:pt>
                      <c:pt idx="3984">
                        <c:v>3.7096612296110414</c:v>
                      </c:pt>
                      <c:pt idx="3985">
                        <c:v>4.5210737581535376</c:v>
                      </c:pt>
                      <c:pt idx="3986">
                        <c:v>4.5482819162277401</c:v>
                      </c:pt>
                      <c:pt idx="3987">
                        <c:v>3.8741223671013039</c:v>
                      </c:pt>
                      <c:pt idx="3988">
                        <c:v>3.5111556781148159</c:v>
                      </c:pt>
                      <c:pt idx="3989">
                        <c:v>4.3092731829573934</c:v>
                      </c:pt>
                      <c:pt idx="3990">
                        <c:v>3.9518917564520168</c:v>
                      </c:pt>
                      <c:pt idx="3991">
                        <c:v>3.7236973947895793</c:v>
                      </c:pt>
                      <c:pt idx="3992">
                        <c:v>3.5534685699974955</c:v>
                      </c:pt>
                      <c:pt idx="3993">
                        <c:v>4.4196294441662491</c:v>
                      </c:pt>
                      <c:pt idx="3994">
                        <c:v>4.8765957446808512</c:v>
                      </c:pt>
                      <c:pt idx="3995">
                        <c:v>3.94994994994995</c:v>
                      </c:pt>
                      <c:pt idx="3996">
                        <c:v>3.8796597448086065</c:v>
                      </c:pt>
                      <c:pt idx="3997">
                        <c:v>3.7893946973486745</c:v>
                      </c:pt>
                      <c:pt idx="3998">
                        <c:v>3.8614653663415854</c:v>
                      </c:pt>
                      <c:pt idx="3999">
                        <c:v>3.9737499999999999</c:v>
                      </c:pt>
                      <c:pt idx="4000">
                        <c:v>3.4788802799300176</c:v>
                      </c:pt>
                      <c:pt idx="4001">
                        <c:v>4.0304847576211893</c:v>
                      </c:pt>
                      <c:pt idx="4002">
                        <c:v>4.1683737197102175</c:v>
                      </c:pt>
                      <c:pt idx="4003">
                        <c:v>4.0492007992007988</c:v>
                      </c:pt>
                      <c:pt idx="4004">
                        <c:v>4.1370786516853935</c:v>
                      </c:pt>
                      <c:pt idx="4005">
                        <c:v>4.4677983025461812</c:v>
                      </c:pt>
                      <c:pt idx="4006">
                        <c:v>4.9720489143998003</c:v>
                      </c:pt>
                      <c:pt idx="4007">
                        <c:v>3.836576846307385</c:v>
                      </c:pt>
                      <c:pt idx="4008">
                        <c:v>3.8737839860314294</c:v>
                      </c:pt>
                      <c:pt idx="4009">
                        <c:v>3.7827930174563593</c:v>
                      </c:pt>
                      <c:pt idx="4010">
                        <c:v>3.7332336075791575</c:v>
                      </c:pt>
                      <c:pt idx="4011">
                        <c:v>4.6430707876370887</c:v>
                      </c:pt>
                      <c:pt idx="4012">
                        <c:v>4.1734363319212555</c:v>
                      </c:pt>
                      <c:pt idx="4013">
                        <c:v>4.1696562032884898</c:v>
                      </c:pt>
                      <c:pt idx="4014">
                        <c:v>3.4953922789539229</c:v>
                      </c:pt>
                      <c:pt idx="4015">
                        <c:v>4.0916334661354581</c:v>
                      </c:pt>
                      <c:pt idx="4016">
                        <c:v>3.7254169778441621</c:v>
                      </c:pt>
                      <c:pt idx="4017">
                        <c:v>4.4435042309606771</c:v>
                      </c:pt>
                      <c:pt idx="4018">
                        <c:v>3.4610599651654641</c:v>
                      </c:pt>
                      <c:pt idx="4019">
                        <c:v>3.375870646766169</c:v>
                      </c:pt>
                      <c:pt idx="4020">
                        <c:v>3.9062422283014175</c:v>
                      </c:pt>
                      <c:pt idx="4021">
                        <c:v>3.3684733963202387</c:v>
                      </c:pt>
                      <c:pt idx="4022">
                        <c:v>3.2353964702957994</c:v>
                      </c:pt>
                      <c:pt idx="4023">
                        <c:v>4.2159542743538765</c:v>
                      </c:pt>
                      <c:pt idx="4024">
                        <c:v>3.4429813664596272</c:v>
                      </c:pt>
                      <c:pt idx="4025">
                        <c:v>5.8929458519622457</c:v>
                      </c:pt>
                      <c:pt idx="4026">
                        <c:v>3.9304693320089394</c:v>
                      </c:pt>
                      <c:pt idx="4027">
                        <c:v>4.7378351539225418</c:v>
                      </c:pt>
                      <c:pt idx="4028">
                        <c:v>3.9868453710598164</c:v>
                      </c:pt>
                      <c:pt idx="4029">
                        <c:v>3.6526054590570718</c:v>
                      </c:pt>
                      <c:pt idx="4030">
                        <c:v>3.96129992557678</c:v>
                      </c:pt>
                      <c:pt idx="4031">
                        <c:v>4.1269841269841274</c:v>
                      </c:pt>
                      <c:pt idx="4032">
                        <c:v>4.2308455244235059</c:v>
                      </c:pt>
                      <c:pt idx="4033">
                        <c:v>4.2982151710461078</c:v>
                      </c:pt>
                      <c:pt idx="4034">
                        <c:v>3.7343246592317225</c:v>
                      </c:pt>
                      <c:pt idx="4035">
                        <c:v>3.8617443012884043</c:v>
                      </c:pt>
                      <c:pt idx="4036">
                        <c:v>4.0812484518206587</c:v>
                      </c:pt>
                      <c:pt idx="4037">
                        <c:v>4.0616641901931647</c:v>
                      </c:pt>
                      <c:pt idx="4038">
                        <c:v>3.7984649665758852</c:v>
                      </c:pt>
                      <c:pt idx="4039">
                        <c:v>4.3990099009900989</c:v>
                      </c:pt>
                      <c:pt idx="4040">
                        <c:v>3.6401880722593418</c:v>
                      </c:pt>
                      <c:pt idx="4041">
                        <c:v>3.9636318654131619</c:v>
                      </c:pt>
                      <c:pt idx="4042">
                        <c:v>3.5466237942122185</c:v>
                      </c:pt>
                      <c:pt idx="4043">
                        <c:v>4.2885756676557865</c:v>
                      </c:pt>
                      <c:pt idx="4044">
                        <c:v>3.999011124845488</c:v>
                      </c:pt>
                      <c:pt idx="4045">
                        <c:v>4.1055363321799305</c:v>
                      </c:pt>
                      <c:pt idx="4046">
                        <c:v>3.8757104027674822</c:v>
                      </c:pt>
                      <c:pt idx="4047">
                        <c:v>3.9251482213438735</c:v>
                      </c:pt>
                      <c:pt idx="4048">
                        <c:v>4.6413929365275379</c:v>
                      </c:pt>
                      <c:pt idx="4049">
                        <c:v>3.6412345679012348</c:v>
                      </c:pt>
                      <c:pt idx="4050">
                        <c:v>3.0903480622068624</c:v>
                      </c:pt>
                      <c:pt idx="4051">
                        <c:v>3.3442744323790721</c:v>
                      </c:pt>
                      <c:pt idx="4052">
                        <c:v>4.0937577103380214</c:v>
                      </c:pt>
                      <c:pt idx="4053">
                        <c:v>4.1980759743463247</c:v>
                      </c:pt>
                      <c:pt idx="4054">
                        <c:v>3.4352651048088778</c:v>
                      </c:pt>
                      <c:pt idx="4055">
                        <c:v>3.8099112426035502</c:v>
                      </c:pt>
                      <c:pt idx="4056">
                        <c:v>3.4611782105003699</c:v>
                      </c:pt>
                      <c:pt idx="4057">
                        <c:v>4.0475603745687527</c:v>
                      </c:pt>
                      <c:pt idx="4058">
                        <c:v>4.0771125893077116</c:v>
                      </c:pt>
                      <c:pt idx="4059">
                        <c:v>4.0660098522167489</c:v>
                      </c:pt>
                      <c:pt idx="4060">
                        <c:v>3.8246737256833292</c:v>
                      </c:pt>
                      <c:pt idx="4061">
                        <c:v>4.1521418020679466</c:v>
                      </c:pt>
                      <c:pt idx="4062">
                        <c:v>3.9918779227172041</c:v>
                      </c:pt>
                      <c:pt idx="4063">
                        <c:v>3.950049212598425</c:v>
                      </c:pt>
                      <c:pt idx="4064">
                        <c:v>4.0563345633456338</c:v>
                      </c:pt>
                      <c:pt idx="4065">
                        <c:v>4.2365961633054603</c:v>
                      </c:pt>
                      <c:pt idx="4066">
                        <c:v>4.1325301204819276</c:v>
                      </c:pt>
                      <c:pt idx="4067">
                        <c:v>3.7278761061946901</c:v>
                      </c:pt>
                      <c:pt idx="4068">
                        <c:v>3.8532809043991154</c:v>
                      </c:pt>
                      <c:pt idx="4069">
                        <c:v>3.5749385749385749</c:v>
                      </c:pt>
                      <c:pt idx="4070">
                        <c:v>4.7779415377057237</c:v>
                      </c:pt>
                      <c:pt idx="4071">
                        <c:v>3.9592337917485265</c:v>
                      </c:pt>
                      <c:pt idx="4072">
                        <c:v>4.2661428922170392</c:v>
                      </c:pt>
                      <c:pt idx="4073">
                        <c:v>3.9823269513991164</c:v>
                      </c:pt>
                      <c:pt idx="4074">
                        <c:v>3.914355828220859</c:v>
                      </c:pt>
                      <c:pt idx="4075">
                        <c:v>4.0166830225711481</c:v>
                      </c:pt>
                      <c:pt idx="4076">
                        <c:v>3.5631591856757421</c:v>
                      </c:pt>
                      <c:pt idx="4077">
                        <c:v>5.0245218244237373</c:v>
                      </c:pt>
                      <c:pt idx="4078">
                        <c:v>4.1664623682275064</c:v>
                      </c:pt>
                      <c:pt idx="4079">
                        <c:v>3.653186274509804</c:v>
                      </c:pt>
                      <c:pt idx="4080">
                        <c:v>3.4467042391570692</c:v>
                      </c:pt>
                      <c:pt idx="4081">
                        <c:v>3.859627633512984</c:v>
                      </c:pt>
                      <c:pt idx="4082">
                        <c:v>3.7477345089395051</c:v>
                      </c:pt>
                      <c:pt idx="4083">
                        <c:v>4.2443682664054849</c:v>
                      </c:pt>
                      <c:pt idx="4084">
                        <c:v>3.7476132190942471</c:v>
                      </c:pt>
                      <c:pt idx="4085">
                        <c:v>4.3330885952031331</c:v>
                      </c:pt>
                      <c:pt idx="4086">
                        <c:v>3.3755811108392466</c:v>
                      </c:pt>
                      <c:pt idx="4087">
                        <c:v>3.8544520547945207</c:v>
                      </c:pt>
                      <c:pt idx="4088">
                        <c:v>4.3477622890682319</c:v>
                      </c:pt>
                      <c:pt idx="4089">
                        <c:v>4.0973105134474324</c:v>
                      </c:pt>
                      <c:pt idx="4090">
                        <c:v>4.296993400146663</c:v>
                      </c:pt>
                      <c:pt idx="4091">
                        <c:v>3.4965786901270772</c:v>
                      </c:pt>
                      <c:pt idx="4092">
                        <c:v>3.7329587099926704</c:v>
                      </c:pt>
                      <c:pt idx="4093">
                        <c:v>4.0061064973131408</c:v>
                      </c:pt>
                      <c:pt idx="4094">
                        <c:v>4.3277167277167274</c:v>
                      </c:pt>
                      <c:pt idx="4095">
                        <c:v>3.710205078125</c:v>
                      </c:pt>
                      <c:pt idx="4096">
                        <c:v>4.5860385648035145</c:v>
                      </c:pt>
                      <c:pt idx="4097">
                        <c:v>4.0695461200585648</c:v>
                      </c:pt>
                      <c:pt idx="4098">
                        <c:v>4.1080751402781166</c:v>
                      </c:pt>
                      <c:pt idx="4099">
                        <c:v>3.7341463414634148</c:v>
                      </c:pt>
                      <c:pt idx="4100">
                        <c:v>4.2087295781516705</c:v>
                      </c:pt>
                      <c:pt idx="4101">
                        <c:v>4.5241345685031691</c:v>
                      </c:pt>
                      <c:pt idx="4102">
                        <c:v>4.0860346088228123</c:v>
                      </c:pt>
                      <c:pt idx="4103">
                        <c:v>4.4885477582846001</c:v>
                      </c:pt>
                      <c:pt idx="4104">
                        <c:v>4.4699147381242383</c:v>
                      </c:pt>
                      <c:pt idx="4105">
                        <c:v>4.1724305893813929</c:v>
                      </c:pt>
                      <c:pt idx="4106">
                        <c:v>4.0971512052593138</c:v>
                      </c:pt>
                      <c:pt idx="4107">
                        <c:v>3.9376825705939629</c:v>
                      </c:pt>
                      <c:pt idx="4108">
                        <c:v>3.8084692139206622</c:v>
                      </c:pt>
                      <c:pt idx="4109">
                        <c:v>3.2294403892944037</c:v>
                      </c:pt>
                      <c:pt idx="4110">
                        <c:v>4.1848698613476039</c:v>
                      </c:pt>
                      <c:pt idx="4111">
                        <c:v>3.4462548638132295</c:v>
                      </c:pt>
                      <c:pt idx="4112">
                        <c:v>4.1682470216387069</c:v>
                      </c:pt>
                      <c:pt idx="4113">
                        <c:v>3.8028682547399124</c:v>
                      </c:pt>
                      <c:pt idx="4114">
                        <c:v>4.0872417982989067</c:v>
                      </c:pt>
                      <c:pt idx="4115">
                        <c:v>3.9229834791059282</c:v>
                      </c:pt>
                      <c:pt idx="4116">
                        <c:v>4.087928102987612</c:v>
                      </c:pt>
                      <c:pt idx="4117">
                        <c:v>4.3608547838756682</c:v>
                      </c:pt>
                      <c:pt idx="4118">
                        <c:v>3.7055110463704781</c:v>
                      </c:pt>
                      <c:pt idx="4119">
                        <c:v>4.0839805825242719</c:v>
                      </c:pt>
                      <c:pt idx="4120">
                        <c:v>4.1963115748604709</c:v>
                      </c:pt>
                      <c:pt idx="4121">
                        <c:v>4.0106744298884038</c:v>
                      </c:pt>
                      <c:pt idx="4122">
                        <c:v>4.6213921901528012</c:v>
                      </c:pt>
                      <c:pt idx="4123">
                        <c:v>3.780795344325897</c:v>
                      </c:pt>
                      <c:pt idx="4124">
                        <c:v>3.5403636363636362</c:v>
                      </c:pt>
                      <c:pt idx="4125">
                        <c:v>3.1034900630150268</c:v>
                      </c:pt>
                      <c:pt idx="4126">
                        <c:v>4.1211533801793072</c:v>
                      </c:pt>
                      <c:pt idx="4127">
                        <c:v>4.0145348837209305</c:v>
                      </c:pt>
                      <c:pt idx="4128">
                        <c:v>3.8515379026398642</c:v>
                      </c:pt>
                      <c:pt idx="4129">
                        <c:v>4.5828087167070217</c:v>
                      </c:pt>
                      <c:pt idx="4130">
                        <c:v>4.0549503752118135</c:v>
                      </c:pt>
                      <c:pt idx="4131">
                        <c:v>4.3671345595353337</c:v>
                      </c:pt>
                      <c:pt idx="4132">
                        <c:v>4.3394628599080569</c:v>
                      </c:pt>
                      <c:pt idx="4133">
                        <c:v>4.0367682631833572</c:v>
                      </c:pt>
                      <c:pt idx="4134">
                        <c:v>3.9146311970979442</c:v>
                      </c:pt>
                      <c:pt idx="4135">
                        <c:v>4.44100580270793</c:v>
                      </c:pt>
                      <c:pt idx="4136">
                        <c:v>3.8385303359922651</c:v>
                      </c:pt>
                      <c:pt idx="4137">
                        <c:v>3.6203479942000967</c:v>
                      </c:pt>
                      <c:pt idx="4138">
                        <c:v>3.9891278086494322</c:v>
                      </c:pt>
                      <c:pt idx="4139">
                        <c:v>4.4881642512077295</c:v>
                      </c:pt>
                      <c:pt idx="4140">
                        <c:v>4.1963293890364648</c:v>
                      </c:pt>
                      <c:pt idx="4141">
                        <c:v>4.4367455335586676</c:v>
                      </c:pt>
                      <c:pt idx="4142">
                        <c:v>3.6234612599565534</c:v>
                      </c:pt>
                      <c:pt idx="4143">
                        <c:v>3.7929536679536682</c:v>
                      </c:pt>
                      <c:pt idx="4144">
                        <c:v>3.6974668275030158</c:v>
                      </c:pt>
                      <c:pt idx="4145">
                        <c:v>4.3362276893391218</c:v>
                      </c:pt>
                      <c:pt idx="4146">
                        <c:v>3.9520135037376418</c:v>
                      </c:pt>
                      <c:pt idx="4147">
                        <c:v>3.5896817743490841</c:v>
                      </c:pt>
                      <c:pt idx="4148">
                        <c:v>3.6550976138828633</c:v>
                      </c:pt>
                      <c:pt idx="4149">
                        <c:v>4.0414457831325299</c:v>
                      </c:pt>
                      <c:pt idx="4150">
                        <c:v>3.5962418694290532</c:v>
                      </c:pt>
                      <c:pt idx="4151">
                        <c:v>4.3901734104046239</c:v>
                      </c:pt>
                      <c:pt idx="4152">
                        <c:v>3.4459426920298579</c:v>
                      </c:pt>
                      <c:pt idx="4153">
                        <c:v>4.0394800192585461</c:v>
                      </c:pt>
                      <c:pt idx="4154">
                        <c:v>3.9215403128760529</c:v>
                      </c:pt>
                      <c:pt idx="4155">
                        <c:v>3.2507218479307025</c:v>
                      </c:pt>
                      <c:pt idx="4156">
                        <c:v>3.9687274476786145</c:v>
                      </c:pt>
                      <c:pt idx="4157">
                        <c:v>4.3881673881673882</c:v>
                      </c:pt>
                      <c:pt idx="4158">
                        <c:v>3.8545323395046887</c:v>
                      </c:pt>
                      <c:pt idx="4159">
                        <c:v>3.8531249999999999</c:v>
                      </c:pt>
                      <c:pt idx="4160">
                        <c:v>4.3415044460466232</c:v>
                      </c:pt>
                      <c:pt idx="4161">
                        <c:v>3.5985103315713598</c:v>
                      </c:pt>
                      <c:pt idx="4162">
                        <c:v>4.3795339899111214</c:v>
                      </c:pt>
                      <c:pt idx="4163">
                        <c:v>3.8916906820365034</c:v>
                      </c:pt>
                      <c:pt idx="4164">
                        <c:v>3.6761104441776711</c:v>
                      </c:pt>
                      <c:pt idx="4165">
                        <c:v>4.4255880940950556</c:v>
                      </c:pt>
                      <c:pt idx="4166">
                        <c:v>3.7055435565154786</c:v>
                      </c:pt>
                      <c:pt idx="4167">
                        <c:v>4.3392514395393471</c:v>
                      </c:pt>
                      <c:pt idx="4168">
                        <c:v>4.1244902854401539</c:v>
                      </c:pt>
                      <c:pt idx="4169">
                        <c:v>4.3369304556354917</c:v>
                      </c:pt>
                      <c:pt idx="4170">
                        <c:v>3.4171661472069048</c:v>
                      </c:pt>
                      <c:pt idx="4171">
                        <c:v>3.4762703739213805</c:v>
                      </c:pt>
                      <c:pt idx="4172">
                        <c:v>4.1317996645099448</c:v>
                      </c:pt>
                      <c:pt idx="4173">
                        <c:v>4.1789650215620506</c:v>
                      </c:pt>
                      <c:pt idx="4174">
                        <c:v>3.8282634730538923</c:v>
                      </c:pt>
                      <c:pt idx="4175">
                        <c:v>4.056034482758621</c:v>
                      </c:pt>
                      <c:pt idx="4176">
                        <c:v>4.1809911419679198</c:v>
                      </c:pt>
                      <c:pt idx="4177">
                        <c:v>3.6888463379607468</c:v>
                      </c:pt>
                      <c:pt idx="4178">
                        <c:v>3.4065565924862407</c:v>
                      </c:pt>
                      <c:pt idx="4179">
                        <c:v>3.6937799043062203</c:v>
                      </c:pt>
                      <c:pt idx="4180">
                        <c:v>3.7364266921789047</c:v>
                      </c:pt>
                      <c:pt idx="4181">
                        <c:v>4.111190817790531</c:v>
                      </c:pt>
                      <c:pt idx="4182">
                        <c:v>4.2909395170929958</c:v>
                      </c:pt>
                      <c:pt idx="4183">
                        <c:v>3.9292543021032507</c:v>
                      </c:pt>
                      <c:pt idx="4184">
                        <c:v>3.5056152927120667</c:v>
                      </c:pt>
                      <c:pt idx="4185">
                        <c:v>4.0451505016722411</c:v>
                      </c:pt>
                      <c:pt idx="4186">
                        <c:v>4.1683783138285166</c:v>
                      </c:pt>
                      <c:pt idx="4187">
                        <c:v>4.0269818529130852</c:v>
                      </c:pt>
                      <c:pt idx="4188">
                        <c:v>3.8099785151587491</c:v>
                      </c:pt>
                      <c:pt idx="4189">
                        <c:v>3.8195704057279238</c:v>
                      </c:pt>
                      <c:pt idx="4190">
                        <c:v>4.3540921021235981</c:v>
                      </c:pt>
                      <c:pt idx="4191">
                        <c:v>3.3315839694656488</c:v>
                      </c:pt>
                      <c:pt idx="4192">
                        <c:v>3.9389458621512046</c:v>
                      </c:pt>
                      <c:pt idx="4193">
                        <c:v>3.4005722460658081</c:v>
                      </c:pt>
                      <c:pt idx="4194">
                        <c:v>4.8202622169249105</c:v>
                      </c:pt>
                      <c:pt idx="4195">
                        <c:v>3.8141086749285034</c:v>
                      </c:pt>
                      <c:pt idx="4196">
                        <c:v>3.8691922802001431</c:v>
                      </c:pt>
                      <c:pt idx="4197">
                        <c:v>4.5840876607908525</c:v>
                      </c:pt>
                      <c:pt idx="4198">
                        <c:v>3.5036913550845439</c:v>
                      </c:pt>
                      <c:pt idx="4199">
                        <c:v>4.0519047619047619</c:v>
                      </c:pt>
                      <c:pt idx="4200">
                        <c:v>4.312782670792668</c:v>
                      </c:pt>
                      <c:pt idx="4201">
                        <c:v>4.0216563541170869</c:v>
                      </c:pt>
                      <c:pt idx="4202">
                        <c:v>4.2636212229359982</c:v>
                      </c:pt>
                      <c:pt idx="4203">
                        <c:v>3.4179352997145576</c:v>
                      </c:pt>
                      <c:pt idx="4204">
                        <c:v>4.4856123662306775</c:v>
                      </c:pt>
                      <c:pt idx="4205">
                        <c:v>3.2058963385639561</c:v>
                      </c:pt>
                      <c:pt idx="4206">
                        <c:v>3.7066793439505585</c:v>
                      </c:pt>
                      <c:pt idx="4207">
                        <c:v>4.3624049429657799</c:v>
                      </c:pt>
                      <c:pt idx="4208">
                        <c:v>4.3114754098360653</c:v>
                      </c:pt>
                      <c:pt idx="4209">
                        <c:v>4.3106888361045135</c:v>
                      </c:pt>
                      <c:pt idx="4210">
                        <c:v>4.0700546188553783</c:v>
                      </c:pt>
                      <c:pt idx="4211">
                        <c:v>3.5346628679962011</c:v>
                      </c:pt>
                      <c:pt idx="4212">
                        <c:v>4.0225492523142652</c:v>
                      </c:pt>
                      <c:pt idx="4213">
                        <c:v>4.1108210726150922</c:v>
                      </c:pt>
                      <c:pt idx="4214">
                        <c:v>4.0054567022538556</c:v>
                      </c:pt>
                      <c:pt idx="4215">
                        <c:v>4.0116223908918407</c:v>
                      </c:pt>
                      <c:pt idx="4216">
                        <c:v>3.9677495850130424</c:v>
                      </c:pt>
                      <c:pt idx="4217">
                        <c:v>3.6216216216216215</c:v>
                      </c:pt>
                      <c:pt idx="4218">
                        <c:v>4.2261199336335622</c:v>
                      </c:pt>
                      <c:pt idx="4219">
                        <c:v>3.6644549763033174</c:v>
                      </c:pt>
                      <c:pt idx="4220">
                        <c:v>4.0177683013503911</c:v>
                      </c:pt>
                      <c:pt idx="4221">
                        <c:v>3.8552818569398388</c:v>
                      </c:pt>
                      <c:pt idx="4222">
                        <c:v>4.6133080748283213</c:v>
                      </c:pt>
                      <c:pt idx="4223">
                        <c:v>3.7710700757575757</c:v>
                      </c:pt>
                      <c:pt idx="4224">
                        <c:v>3.8253254437869821</c:v>
                      </c:pt>
                      <c:pt idx="4225">
                        <c:v>3.4017983909133931</c:v>
                      </c:pt>
                      <c:pt idx="4226">
                        <c:v>3.5599716110716821</c:v>
                      </c:pt>
                      <c:pt idx="4227">
                        <c:v>4.1277199621570482</c:v>
                      </c:pt>
                      <c:pt idx="4228">
                        <c:v>4.1411681248522108</c:v>
                      </c:pt>
                      <c:pt idx="4229">
                        <c:v>3.992434988179669</c:v>
                      </c:pt>
                      <c:pt idx="4230">
                        <c:v>3.2387142519498937</c:v>
                      </c:pt>
                      <c:pt idx="4231">
                        <c:v>4.1977788279773156</c:v>
                      </c:pt>
                      <c:pt idx="4232">
                        <c:v>3.560359083392393</c:v>
                      </c:pt>
                      <c:pt idx="4233">
                        <c:v>4.008030231459613</c:v>
                      </c:pt>
                      <c:pt idx="4234">
                        <c:v>3.4514757969303425</c:v>
                      </c:pt>
                      <c:pt idx="4235">
                        <c:v>4.012511803588291</c:v>
                      </c:pt>
                      <c:pt idx="4236">
                        <c:v>3.5808354968137834</c:v>
                      </c:pt>
                      <c:pt idx="4237">
                        <c:v>4.0750353940537991</c:v>
                      </c:pt>
                      <c:pt idx="4238">
                        <c:v>4.260438782731776</c:v>
                      </c:pt>
                      <c:pt idx="4239">
                        <c:v>3.8091981132075472</c:v>
                      </c:pt>
                      <c:pt idx="4240">
                        <c:v>3.7406272105635465</c:v>
                      </c:pt>
                      <c:pt idx="4241">
                        <c:v>4.0950023573785952</c:v>
                      </c:pt>
                      <c:pt idx="4242">
                        <c:v>4.1755833136931413</c:v>
                      </c:pt>
                      <c:pt idx="4243">
                        <c:v>4.7745051837888788</c:v>
                      </c:pt>
                      <c:pt idx="4244">
                        <c:v>3.9863368669022381</c:v>
                      </c:pt>
                      <c:pt idx="4245">
                        <c:v>3.6648610456900612</c:v>
                      </c:pt>
                      <c:pt idx="4246">
                        <c:v>3.6696491641158464</c:v>
                      </c:pt>
                      <c:pt idx="4247">
                        <c:v>4.0534369114877586</c:v>
                      </c:pt>
                      <c:pt idx="4248">
                        <c:v>3.9157448811485054</c:v>
                      </c:pt>
                      <c:pt idx="4249">
                        <c:v>4.0548235294117649</c:v>
                      </c:pt>
                      <c:pt idx="4250">
                        <c:v>4.3999059044930604</c:v>
                      </c:pt>
                      <c:pt idx="4251">
                        <c:v>4.2951552210724362</c:v>
                      </c:pt>
                      <c:pt idx="4252">
                        <c:v>3.7888549259346345</c:v>
                      </c:pt>
                      <c:pt idx="4253">
                        <c:v>3.6551480959097322</c:v>
                      </c:pt>
                      <c:pt idx="4254">
                        <c:v>4.6794359576968274</c:v>
                      </c:pt>
                      <c:pt idx="4255">
                        <c:v>4.3153195488721803</c:v>
                      </c:pt>
                      <c:pt idx="4256">
                        <c:v>3.9363401456424714</c:v>
                      </c:pt>
                      <c:pt idx="4257">
                        <c:v>4.1423203381869422</c:v>
                      </c:pt>
                      <c:pt idx="4258">
                        <c:v>4.3437426625968536</c:v>
                      </c:pt>
                      <c:pt idx="4259">
                        <c:v>4.1018779342723004</c:v>
                      </c:pt>
                      <c:pt idx="4260">
                        <c:v>3.8103731518422905</c:v>
                      </c:pt>
                      <c:pt idx="4261">
                        <c:v>3.5919755983106523</c:v>
                      </c:pt>
                      <c:pt idx="4262">
                        <c:v>3.676988036593948</c:v>
                      </c:pt>
                      <c:pt idx="4263">
                        <c:v>4.0089118198874294</c:v>
                      </c:pt>
                      <c:pt idx="4264">
                        <c:v>4.103634232121923</c:v>
                      </c:pt>
                      <c:pt idx="4265">
                        <c:v>4.1404125644631975</c:v>
                      </c:pt>
                      <c:pt idx="4266">
                        <c:v>4.0843684087180687</c:v>
                      </c:pt>
                      <c:pt idx="4267">
                        <c:v>4.0981724461105902</c:v>
                      </c:pt>
                      <c:pt idx="4268">
                        <c:v>4.0067931599906297</c:v>
                      </c:pt>
                      <c:pt idx="4269">
                        <c:v>3.5861826697892272</c:v>
                      </c:pt>
                      <c:pt idx="4270">
                        <c:v>3.5827675017560292</c:v>
                      </c:pt>
                      <c:pt idx="4271">
                        <c:v>4.1472378277153554</c:v>
                      </c:pt>
                      <c:pt idx="4272">
                        <c:v>3.6592557921834779</c:v>
                      </c:pt>
                      <c:pt idx="4273">
                        <c:v>3.7814693495554517</c:v>
                      </c:pt>
                      <c:pt idx="4274">
                        <c:v>4.312046783625731</c:v>
                      </c:pt>
                      <c:pt idx="4275">
                        <c:v>3.8037885874649207</c:v>
                      </c:pt>
                      <c:pt idx="4276">
                        <c:v>3.9221416880991349</c:v>
                      </c:pt>
                      <c:pt idx="4277">
                        <c:v>3.8957456755493221</c:v>
                      </c:pt>
                      <c:pt idx="4278">
                        <c:v>3.5050245384435614</c:v>
                      </c:pt>
                      <c:pt idx="4279">
                        <c:v>3.8476635514018693</c:v>
                      </c:pt>
                      <c:pt idx="4280">
                        <c:v>4.1889745386591919</c:v>
                      </c:pt>
                      <c:pt idx="4281">
                        <c:v>4.3921064922933208</c:v>
                      </c:pt>
                      <c:pt idx="4282">
                        <c:v>3.5846369367265933</c:v>
                      </c:pt>
                      <c:pt idx="4283">
                        <c:v>3.6636321195144723</c:v>
                      </c:pt>
                      <c:pt idx="4284">
                        <c:v>3.5222870478413069</c:v>
                      </c:pt>
                      <c:pt idx="4285">
                        <c:v>3.9260382641157254</c:v>
                      </c:pt>
                      <c:pt idx="4286">
                        <c:v>3.7879636109167252</c:v>
                      </c:pt>
                      <c:pt idx="4287">
                        <c:v>4.0454757462686564</c:v>
                      </c:pt>
                      <c:pt idx="4288">
                        <c:v>3.8992772207973885</c:v>
                      </c:pt>
                      <c:pt idx="4289">
                        <c:v>3.8937062937062938</c:v>
                      </c:pt>
                      <c:pt idx="4290">
                        <c:v>3.9876485667676533</c:v>
                      </c:pt>
                      <c:pt idx="4291">
                        <c:v>3.4179869524697111</c:v>
                      </c:pt>
                      <c:pt idx="4292">
                        <c:v>3.7777777777777777</c:v>
                      </c:pt>
                      <c:pt idx="4293">
                        <c:v>4.4951094550535631</c:v>
                      </c:pt>
                      <c:pt idx="4294">
                        <c:v>3.6833527357392315</c:v>
                      </c:pt>
                      <c:pt idx="4295">
                        <c:v>4.0621508379888267</c:v>
                      </c:pt>
                      <c:pt idx="4296">
                        <c:v>4.2285315336281126</c:v>
                      </c:pt>
                      <c:pt idx="4297">
                        <c:v>3.8320148906468123</c:v>
                      </c:pt>
                      <c:pt idx="4298">
                        <c:v>3.7397069085833916</c:v>
                      </c:pt>
                      <c:pt idx="4299">
                        <c:v>4.3474418604651159</c:v>
                      </c:pt>
                      <c:pt idx="4300">
                        <c:v>3.853522436642641</c:v>
                      </c:pt>
                      <c:pt idx="4301">
                        <c:v>4.2115295211529524</c:v>
                      </c:pt>
                      <c:pt idx="4302">
                        <c:v>3.8968161747617942</c:v>
                      </c:pt>
                      <c:pt idx="4303">
                        <c:v>3.8489776951672861</c:v>
                      </c:pt>
                      <c:pt idx="4304">
                        <c:v>4.1595818815331009</c:v>
                      </c:pt>
                      <c:pt idx="4305">
                        <c:v>4.2842545285647935</c:v>
                      </c:pt>
                      <c:pt idx="4306">
                        <c:v>3.9549570466682145</c:v>
                      </c:pt>
                      <c:pt idx="4307">
                        <c:v>4.4201485608170845</c:v>
                      </c:pt>
                      <c:pt idx="4308">
                        <c:v>4.0018565792527268</c:v>
                      </c:pt>
                      <c:pt idx="4309">
                        <c:v>4.4399071925754061</c:v>
                      </c:pt>
                      <c:pt idx="4310">
                        <c:v>3.9086058919044304</c:v>
                      </c:pt>
                      <c:pt idx="4311">
                        <c:v>3.9216141001855287</c:v>
                      </c:pt>
                      <c:pt idx="4312">
                        <c:v>4.1620681660097381</c:v>
                      </c:pt>
                      <c:pt idx="4313">
                        <c:v>3.7964765878535003</c:v>
                      </c:pt>
                      <c:pt idx="4314">
                        <c:v>4.1457705677867907</c:v>
                      </c:pt>
                      <c:pt idx="4315">
                        <c:v>4.0185356811862833</c:v>
                      </c:pt>
                      <c:pt idx="4316">
                        <c:v>3.4558721334259901</c:v>
                      </c:pt>
                      <c:pt idx="4317">
                        <c:v>4.1905974988420569</c:v>
                      </c:pt>
                      <c:pt idx="4318">
                        <c:v>4.0039360963185926</c:v>
                      </c:pt>
                      <c:pt idx="4319">
                        <c:v>3.9738425925925926</c:v>
                      </c:pt>
                      <c:pt idx="4320">
                        <c:v>3.9713029391344596</c:v>
                      </c:pt>
                      <c:pt idx="4321">
                        <c:v>4.0698750578435909</c:v>
                      </c:pt>
                      <c:pt idx="4322">
                        <c:v>4.0085588711542908</c:v>
                      </c:pt>
                      <c:pt idx="4323">
                        <c:v>4.5349213691026824</c:v>
                      </c:pt>
                      <c:pt idx="4324">
                        <c:v>4.4080924855491332</c:v>
                      </c:pt>
                      <c:pt idx="4325">
                        <c:v>4.1033287101248268</c:v>
                      </c:pt>
                      <c:pt idx="4326">
                        <c:v>4.1770279639473076</c:v>
                      </c:pt>
                      <c:pt idx="4327">
                        <c:v>3.6559611829944547</c:v>
                      </c:pt>
                      <c:pt idx="4328">
                        <c:v>3.3707553707553708</c:v>
                      </c:pt>
                      <c:pt idx="4329">
                        <c:v>4.1732101616628174</c:v>
                      </c:pt>
                      <c:pt idx="4330">
                        <c:v>4.1904871854075267</c:v>
                      </c:pt>
                      <c:pt idx="4331">
                        <c:v>3.6904432132963989</c:v>
                      </c:pt>
                      <c:pt idx="4332">
                        <c:v>3.7523655665820446</c:v>
                      </c:pt>
                      <c:pt idx="4333">
                        <c:v>4.1730502999538537</c:v>
                      </c:pt>
                      <c:pt idx="4334">
                        <c:v>4.5280276816609</c:v>
                      </c:pt>
                      <c:pt idx="4335">
                        <c:v>3.8203413284132841</c:v>
                      </c:pt>
                      <c:pt idx="4336">
                        <c:v>4.2070555683652291</c:v>
                      </c:pt>
                      <c:pt idx="4337">
                        <c:v>4.9202397418165056</c:v>
                      </c:pt>
                      <c:pt idx="4338">
                        <c:v>4.8483521548743953</c:v>
                      </c:pt>
                      <c:pt idx="4339">
                        <c:v>3.3472350230414745</c:v>
                      </c:pt>
                      <c:pt idx="4340">
                        <c:v>3.6975351301543422</c:v>
                      </c:pt>
                      <c:pt idx="4341">
                        <c:v>3.9182404421925381</c:v>
                      </c:pt>
                      <c:pt idx="4342">
                        <c:v>3.7002072300253279</c:v>
                      </c:pt>
                      <c:pt idx="4343">
                        <c:v>3.9145948434622468</c:v>
                      </c:pt>
                      <c:pt idx="4344">
                        <c:v>4.5491369390103564</c:v>
                      </c:pt>
                      <c:pt idx="4345">
                        <c:v>3.6502531063046479</c:v>
                      </c:pt>
                      <c:pt idx="4346">
                        <c:v>4.0147227973314932</c:v>
                      </c:pt>
                      <c:pt idx="4347">
                        <c:v>4.5218491260349589</c:v>
                      </c:pt>
                      <c:pt idx="4348">
                        <c:v>4.3111060013796276</c:v>
                      </c:pt>
                      <c:pt idx="4349">
                        <c:v>3.6404597701149424</c:v>
                      </c:pt>
                      <c:pt idx="4350">
                        <c:v>3.8223396920248218</c:v>
                      </c:pt>
                      <c:pt idx="4351">
                        <c:v>4.8239889705882355</c:v>
                      </c:pt>
                      <c:pt idx="4352">
                        <c:v>3.7803813461980242</c:v>
                      </c:pt>
                      <c:pt idx="4353">
                        <c:v>4.0039044556729442</c:v>
                      </c:pt>
                      <c:pt idx="4354">
                        <c:v>4.0452353616532717</c:v>
                      </c:pt>
                      <c:pt idx="4355">
                        <c:v>4.0688705234159777</c:v>
                      </c:pt>
                      <c:pt idx="4356">
                        <c:v>3.8710121643332567</c:v>
                      </c:pt>
                      <c:pt idx="4357">
                        <c:v>3.5413033501606241</c:v>
                      </c:pt>
                      <c:pt idx="4358">
                        <c:v>4.1605872906629964</c:v>
                      </c:pt>
                      <c:pt idx="4359">
                        <c:v>3.7596330275229359</c:v>
                      </c:pt>
                      <c:pt idx="4360">
                        <c:v>3.9399220362302225</c:v>
                      </c:pt>
                      <c:pt idx="4361">
                        <c:v>4.4642365887207704</c:v>
                      </c:pt>
                      <c:pt idx="4362">
                        <c:v>4.1682328672931472</c:v>
                      </c:pt>
                      <c:pt idx="4363">
                        <c:v>3.8315765352887259</c:v>
                      </c:pt>
                      <c:pt idx="4364">
                        <c:v>4.7924398625429552</c:v>
                      </c:pt>
                      <c:pt idx="4365">
                        <c:v>3.7134677049931288</c:v>
                      </c:pt>
                      <c:pt idx="4366">
                        <c:v>3.7581863979848866</c:v>
                      </c:pt>
                      <c:pt idx="4367">
                        <c:v>3.7566391941391943</c:v>
                      </c:pt>
                      <c:pt idx="4368">
                        <c:v>4.8853284504463268</c:v>
                      </c:pt>
                      <c:pt idx="4369">
                        <c:v>4.1977116704805493</c:v>
                      </c:pt>
                      <c:pt idx="4370">
                        <c:v>4.7584076870281402</c:v>
                      </c:pt>
                      <c:pt idx="4371">
                        <c:v>3.2904849039341264</c:v>
                      </c:pt>
                      <c:pt idx="4372">
                        <c:v>3.9636405213812029</c:v>
                      </c:pt>
                      <c:pt idx="4373">
                        <c:v>3.6563786008230452</c:v>
                      </c:pt>
                      <c:pt idx="4374">
                        <c:v>3.629257142857143</c:v>
                      </c:pt>
                      <c:pt idx="4375">
                        <c:v>3.6999542961608776</c:v>
                      </c:pt>
                      <c:pt idx="4376">
                        <c:v>3.9616175462645646</c:v>
                      </c:pt>
                      <c:pt idx="4377">
                        <c:v>4.1304248515303792</c:v>
                      </c:pt>
                      <c:pt idx="4378">
                        <c:v>3.9837862525690797</c:v>
                      </c:pt>
                      <c:pt idx="4379">
                        <c:v>4.3598173515981733</c:v>
                      </c:pt>
                      <c:pt idx="4380">
                        <c:v>4.0657384158867842</c:v>
                      </c:pt>
                      <c:pt idx="4381">
                        <c:v>3.9034687357371065</c:v>
                      </c:pt>
                      <c:pt idx="4382">
                        <c:v>3.7152635181382614</c:v>
                      </c:pt>
                      <c:pt idx="4383">
                        <c:v>3.5145985401459856</c:v>
                      </c:pt>
                      <c:pt idx="4384">
                        <c:v>3.9870011402508552</c:v>
                      </c:pt>
                      <c:pt idx="4385">
                        <c:v>4.0205198358413137</c:v>
                      </c:pt>
                      <c:pt idx="4386">
                        <c:v>4.85343059038067</c:v>
                      </c:pt>
                      <c:pt idx="4387">
                        <c:v>3.632634457611668</c:v>
                      </c:pt>
                      <c:pt idx="4388">
                        <c:v>4.4711779448621556</c:v>
                      </c:pt>
                      <c:pt idx="4389">
                        <c:v>4.4990888382687926</c:v>
                      </c:pt>
                      <c:pt idx="4390">
                        <c:v>3.5816442723753132</c:v>
                      </c:pt>
                      <c:pt idx="4391">
                        <c:v>4.007285974499089</c:v>
                      </c:pt>
                      <c:pt idx="4392">
                        <c:v>4.2663328021852944</c:v>
                      </c:pt>
                      <c:pt idx="4393">
                        <c:v>4.2189349112426031</c:v>
                      </c:pt>
                      <c:pt idx="4394">
                        <c:v>3.656655290102389</c:v>
                      </c:pt>
                      <c:pt idx="4395">
                        <c:v>4.6783439490445859</c:v>
                      </c:pt>
                      <c:pt idx="4396">
                        <c:v>3.4862406186035932</c:v>
                      </c:pt>
                      <c:pt idx="4397">
                        <c:v>4.2503410641200547</c:v>
                      </c:pt>
                      <c:pt idx="4398">
                        <c:v>3.2866560581950441</c:v>
                      </c:pt>
                      <c:pt idx="4399">
                        <c:v>4.1581818181818182</c:v>
                      </c:pt>
                      <c:pt idx="4400">
                        <c:v>4.3708248125426037</c:v>
                      </c:pt>
                      <c:pt idx="4401">
                        <c:v>4.0810995002271691</c:v>
                      </c:pt>
                      <c:pt idx="4402">
                        <c:v>4.87758346581876</c:v>
                      </c:pt>
                      <c:pt idx="4403">
                        <c:v>3.9464123524069028</c:v>
                      </c:pt>
                      <c:pt idx="4404">
                        <c:v>4.1455164585698068</c:v>
                      </c:pt>
                      <c:pt idx="4405">
                        <c:v>3.6563776668179755</c:v>
                      </c:pt>
                      <c:pt idx="4406">
                        <c:v>3.9024279555253005</c:v>
                      </c:pt>
                      <c:pt idx="4407">
                        <c:v>3.7597549909255896</c:v>
                      </c:pt>
                      <c:pt idx="4408">
                        <c:v>4.1406214561124974</c:v>
                      </c:pt>
                      <c:pt idx="4409">
                        <c:v>4.0448979591836736</c:v>
                      </c:pt>
                      <c:pt idx="4410">
                        <c:v>3.659487644525051</c:v>
                      </c:pt>
                      <c:pt idx="4411">
                        <c:v>3.613327289211242</c:v>
                      </c:pt>
                      <c:pt idx="4412">
                        <c:v>3.6476319963743484</c:v>
                      </c:pt>
                      <c:pt idx="4413">
                        <c:v>4.2079746261893973</c:v>
                      </c:pt>
                      <c:pt idx="4414">
                        <c:v>4.0919592298980749</c:v>
                      </c:pt>
                      <c:pt idx="4415">
                        <c:v>4.5980525362318838</c:v>
                      </c:pt>
                      <c:pt idx="4416">
                        <c:v>3.303373330314693</c:v>
                      </c:pt>
                      <c:pt idx="4417">
                        <c:v>3.8965595291987323</c:v>
                      </c:pt>
                      <c:pt idx="4418">
                        <c:v>4.2534510070151619</c:v>
                      </c:pt>
                      <c:pt idx="4419">
                        <c:v>3.778733031674208</c:v>
                      </c:pt>
                      <c:pt idx="4420">
                        <c:v>3.834200407147704</c:v>
                      </c:pt>
                      <c:pt idx="4421">
                        <c:v>3.8658977838082316</c:v>
                      </c:pt>
                      <c:pt idx="4422">
                        <c:v>4.4623558670585579</c:v>
                      </c:pt>
                      <c:pt idx="4423">
                        <c:v>3.8946654611211575</c:v>
                      </c:pt>
                      <c:pt idx="4424">
                        <c:v>3.4804519774011298</c:v>
                      </c:pt>
                      <c:pt idx="4425">
                        <c:v>3.8615002259376414</c:v>
                      </c:pt>
                      <c:pt idx="4426">
                        <c:v>4.6489722159475946</c:v>
                      </c:pt>
                      <c:pt idx="4427">
                        <c:v>4.4387985546522133</c:v>
                      </c:pt>
                      <c:pt idx="4428">
                        <c:v>3.9656807405734931</c:v>
                      </c:pt>
                      <c:pt idx="4429">
                        <c:v>3.6889390519187359</c:v>
                      </c:pt>
                      <c:pt idx="4430">
                        <c:v>3.4172872940645451</c:v>
                      </c:pt>
                      <c:pt idx="4431">
                        <c:v>3.6026624548736463</c:v>
                      </c:pt>
                      <c:pt idx="4432">
                        <c:v>3.7703586735844801</c:v>
                      </c:pt>
                      <c:pt idx="4433">
                        <c:v>3.1982408660351829</c:v>
                      </c:pt>
                      <c:pt idx="4434">
                        <c:v>4.1851183765501689</c:v>
                      </c:pt>
                      <c:pt idx="4435">
                        <c:v>4.6902614968440037</c:v>
                      </c:pt>
                      <c:pt idx="4436">
                        <c:v>3.6752310119450078</c:v>
                      </c:pt>
                      <c:pt idx="4437">
                        <c:v>3.5930599369085172</c:v>
                      </c:pt>
                      <c:pt idx="4438">
                        <c:v>3.7956747015093488</c:v>
                      </c:pt>
                      <c:pt idx="4439">
                        <c:v>3.7815315315315314</c:v>
                      </c:pt>
                      <c:pt idx="4440">
                        <c:v>4.0943481197928397</c:v>
                      </c:pt>
                      <c:pt idx="4441">
                        <c:v>4.0312922107158942</c:v>
                      </c:pt>
                      <c:pt idx="4442">
                        <c:v>4.442268737339635</c:v>
                      </c:pt>
                      <c:pt idx="4443">
                        <c:v>4</c:v>
                      </c:pt>
                      <c:pt idx="4444">
                        <c:v>4.3910011248593923</c:v>
                      </c:pt>
                      <c:pt idx="4445">
                        <c:v>3.4244264507422404</c:v>
                      </c:pt>
                      <c:pt idx="4446">
                        <c:v>4.1097369012817628</c:v>
                      </c:pt>
                      <c:pt idx="4447">
                        <c:v>4.1519784172661867</c:v>
                      </c:pt>
                      <c:pt idx="4448">
                        <c:v>3.7621937514048103</c:v>
                      </c:pt>
                      <c:pt idx="4449">
                        <c:v>3.900449438202247</c:v>
                      </c:pt>
                      <c:pt idx="4450">
                        <c:v>4.5441473826106495</c:v>
                      </c:pt>
                      <c:pt idx="4451">
                        <c:v>3.9157681940700808</c:v>
                      </c:pt>
                      <c:pt idx="4452">
                        <c:v>3.8531327195149339</c:v>
                      </c:pt>
                      <c:pt idx="4453">
                        <c:v>4.169510552312528</c:v>
                      </c:pt>
                      <c:pt idx="4454">
                        <c:v>3.1840628507295174</c:v>
                      </c:pt>
                      <c:pt idx="4455">
                        <c:v>3.4279622980251347</c:v>
                      </c:pt>
                      <c:pt idx="4456">
                        <c:v>4.042853937626206</c:v>
                      </c:pt>
                      <c:pt idx="4457">
                        <c:v>4.0201884253028259</c:v>
                      </c:pt>
                      <c:pt idx="4458">
                        <c:v>4.6627046422964789</c:v>
                      </c:pt>
                      <c:pt idx="4459">
                        <c:v>4.2542600896860989</c:v>
                      </c:pt>
                      <c:pt idx="4460">
                        <c:v>3.6917731450347455</c:v>
                      </c:pt>
                      <c:pt idx="4461">
                        <c:v>4.5047064096817566</c:v>
                      </c:pt>
                      <c:pt idx="4462">
                        <c:v>4.47994622451266</c:v>
                      </c:pt>
                      <c:pt idx="4463">
                        <c:v>3.3597670250896057</c:v>
                      </c:pt>
                      <c:pt idx="4464">
                        <c:v>3.9072788353863381</c:v>
                      </c:pt>
                      <c:pt idx="4465">
                        <c:v>4.1229287953425882</c:v>
                      </c:pt>
                      <c:pt idx="4466">
                        <c:v>4.5173494515334678</c:v>
                      </c:pt>
                      <c:pt idx="4467">
                        <c:v>4.0575201432408239</c:v>
                      </c:pt>
                      <c:pt idx="4468">
                        <c:v>3.239650928619378</c:v>
                      </c:pt>
                      <c:pt idx="4469">
                        <c:v>3.8004474272930651</c:v>
                      </c:pt>
                      <c:pt idx="4470">
                        <c:v>3.8763140237083427</c:v>
                      </c:pt>
                      <c:pt idx="4471">
                        <c:v>3.3841681574239715</c:v>
                      </c:pt>
                      <c:pt idx="4472">
                        <c:v>3.389447797898502</c:v>
                      </c:pt>
                      <c:pt idx="4473">
                        <c:v>3.2872150201162271</c:v>
                      </c:pt>
                      <c:pt idx="4474">
                        <c:v>4.4762011173184355</c:v>
                      </c:pt>
                      <c:pt idx="4475">
                        <c:v>3.1651027703306522</c:v>
                      </c:pt>
                      <c:pt idx="4476">
                        <c:v>4.568684386866205</c:v>
                      </c:pt>
                      <c:pt idx="4477">
                        <c:v>3.8814202769093344</c:v>
                      </c:pt>
                      <c:pt idx="4478">
                        <c:v>4.3516409912926992</c:v>
                      </c:pt>
                      <c:pt idx="4479">
                        <c:v>3.8497767857142855</c:v>
                      </c:pt>
                      <c:pt idx="4480">
                        <c:v>3.8620843561704978</c:v>
                      </c:pt>
                      <c:pt idx="4481">
                        <c:v>4.5622489959839356</c:v>
                      </c:pt>
                      <c:pt idx="4482">
                        <c:v>3.6674102163729647</c:v>
                      </c:pt>
                      <c:pt idx="4483">
                        <c:v>3.7103033006244424</c:v>
                      </c:pt>
                      <c:pt idx="4484">
                        <c:v>3.9411371237458193</c:v>
                      </c:pt>
                      <c:pt idx="4485">
                        <c:v>3.9547481052162281</c:v>
                      </c:pt>
                      <c:pt idx="4486">
                        <c:v>3.7379095163806553</c:v>
                      </c:pt>
                      <c:pt idx="4487">
                        <c:v>3.7707219251336896</c:v>
                      </c:pt>
                      <c:pt idx="4488">
                        <c:v>3.5760748496324348</c:v>
                      </c:pt>
                      <c:pt idx="4489">
                        <c:v>3.7233853006681517</c:v>
                      </c:pt>
                      <c:pt idx="4490">
                        <c:v>3.5430861723446894</c:v>
                      </c:pt>
                      <c:pt idx="4491">
                        <c:v>3.4939893143365985</c:v>
                      </c:pt>
                      <c:pt idx="4492">
                        <c:v>3.2219007344758515</c:v>
                      </c:pt>
                      <c:pt idx="4493">
                        <c:v>3.8615932354250111</c:v>
                      </c:pt>
                      <c:pt idx="4494">
                        <c:v>3.5085650723025585</c:v>
                      </c:pt>
                      <c:pt idx="4495">
                        <c:v>3.7995996441281137</c:v>
                      </c:pt>
                      <c:pt idx="4496">
                        <c:v>3.9653102068045363</c:v>
                      </c:pt>
                      <c:pt idx="4497">
                        <c:v>3.6783014673188084</c:v>
                      </c:pt>
                      <c:pt idx="4498">
                        <c:v>3.6405867970660148</c:v>
                      </c:pt>
                      <c:pt idx="4499">
                        <c:v>3.9593333333333334</c:v>
                      </c:pt>
                      <c:pt idx="4500">
                        <c:v>3.6089757831592979</c:v>
                      </c:pt>
                      <c:pt idx="4501">
                        <c:v>3.5597512216792535</c:v>
                      </c:pt>
                      <c:pt idx="4502">
                        <c:v>4.2327337330668442</c:v>
                      </c:pt>
                      <c:pt idx="4503">
                        <c:v>3.4622557726465364</c:v>
                      </c:pt>
                      <c:pt idx="4504">
                        <c:v>3.06015538290788</c:v>
                      </c:pt>
                      <c:pt idx="4505">
                        <c:v>4.0193075898801593</c:v>
                      </c:pt>
                      <c:pt idx="4506">
                        <c:v>4.0479254493010872</c:v>
                      </c:pt>
                      <c:pt idx="4507">
                        <c:v>4.0059893522626444</c:v>
                      </c:pt>
                      <c:pt idx="4508">
                        <c:v>3.8254601907296517</c:v>
                      </c:pt>
                      <c:pt idx="4509">
                        <c:v>3.7532150776053217</c:v>
                      </c:pt>
                      <c:pt idx="4510">
                        <c:v>4.1573930392374194</c:v>
                      </c:pt>
                      <c:pt idx="4511">
                        <c:v>3.9430407801418439</c:v>
                      </c:pt>
                      <c:pt idx="4512">
                        <c:v>3.3660536228672724</c:v>
                      </c:pt>
                      <c:pt idx="4513">
                        <c:v>4.1519716437749228</c:v>
                      </c:pt>
                      <c:pt idx="4514">
                        <c:v>3.5209302325581397</c:v>
                      </c:pt>
                      <c:pt idx="4515">
                        <c:v>3.8226306465899027</c:v>
                      </c:pt>
                      <c:pt idx="4516">
                        <c:v>3.6393624086783265</c:v>
                      </c:pt>
                      <c:pt idx="4517">
                        <c:v>4.3784860557768921</c:v>
                      </c:pt>
                      <c:pt idx="4518">
                        <c:v>4.7430847532639966</c:v>
                      </c:pt>
                      <c:pt idx="4519">
                        <c:v>3.8336283185840707</c:v>
                      </c:pt>
                      <c:pt idx="4520">
                        <c:v>4.7659809776598099</c:v>
                      </c:pt>
                      <c:pt idx="4521">
                        <c:v>4.2545333923042898</c:v>
                      </c:pt>
                      <c:pt idx="4522">
                        <c:v>4.1403935441078934</c:v>
                      </c:pt>
                      <c:pt idx="4523">
                        <c:v>4.4418656056587089</c:v>
                      </c:pt>
                      <c:pt idx="4524">
                        <c:v>3.7301657458563535</c:v>
                      </c:pt>
                      <c:pt idx="4525">
                        <c:v>4.0795404330534693</c:v>
                      </c:pt>
                      <c:pt idx="4526">
                        <c:v>3.6127678374199248</c:v>
                      </c:pt>
                      <c:pt idx="4527">
                        <c:v>4.2204063604240281</c:v>
                      </c:pt>
                      <c:pt idx="4528">
                        <c:v>4.306911017884743</c:v>
                      </c:pt>
                      <c:pt idx="4529">
                        <c:v>4.5253863134657832</c:v>
                      </c:pt>
                      <c:pt idx="4530">
                        <c:v>3.8342529242992716</c:v>
                      </c:pt>
                      <c:pt idx="4531">
                        <c:v>3.9346866725507503</c:v>
                      </c:pt>
                      <c:pt idx="4532">
                        <c:v>3.699316126185749</c:v>
                      </c:pt>
                      <c:pt idx="4533">
                        <c:v>3.4550066166740185</c:v>
                      </c:pt>
                      <c:pt idx="4534">
                        <c:v>4.0972436604189637</c:v>
                      </c:pt>
                      <c:pt idx="4535">
                        <c:v>3.8018077601410933</c:v>
                      </c:pt>
                      <c:pt idx="4536">
                        <c:v>3.7167731981485561</c:v>
                      </c:pt>
                      <c:pt idx="4537">
                        <c:v>3.5215954164830321</c:v>
                      </c:pt>
                      <c:pt idx="4538">
                        <c:v>3.5774399647499449</c:v>
                      </c:pt>
                      <c:pt idx="4539">
                        <c:v>3.6165198237885461</c:v>
                      </c:pt>
                      <c:pt idx="4540">
                        <c:v>4.1460030830213608</c:v>
                      </c:pt>
                      <c:pt idx="4541">
                        <c:v>4.1563188022897402</c:v>
                      </c:pt>
                      <c:pt idx="4542">
                        <c:v>3.8597842835130969</c:v>
                      </c:pt>
                      <c:pt idx="4543">
                        <c:v>4.104753521126761</c:v>
                      </c:pt>
                      <c:pt idx="4544">
                        <c:v>4.032783278327833</c:v>
                      </c:pt>
                      <c:pt idx="4545">
                        <c:v>3.506379234491861</c:v>
                      </c:pt>
                      <c:pt idx="4546">
                        <c:v>3.6943039366615351</c:v>
                      </c:pt>
                      <c:pt idx="4547">
                        <c:v>4.3243183817062443</c:v>
                      </c:pt>
                      <c:pt idx="4548">
                        <c:v>4.0699054737304898</c:v>
                      </c:pt>
                      <c:pt idx="4549">
                        <c:v>3.638901098901099</c:v>
                      </c:pt>
                      <c:pt idx="4550">
                        <c:v>4.3370687760931661</c:v>
                      </c:pt>
                      <c:pt idx="4551">
                        <c:v>4.177724077328647</c:v>
                      </c:pt>
                      <c:pt idx="4552">
                        <c:v>3.6918515264660665</c:v>
                      </c:pt>
                      <c:pt idx="4553">
                        <c:v>4.8713219148001761</c:v>
                      </c:pt>
                      <c:pt idx="4554">
                        <c:v>4.5435784851811194</c:v>
                      </c:pt>
                      <c:pt idx="4555">
                        <c:v>3.983318700614574</c:v>
                      </c:pt>
                      <c:pt idx="4556">
                        <c:v>3.5036208031599738</c:v>
                      </c:pt>
                      <c:pt idx="4557">
                        <c:v>3.7356296621325145</c:v>
                      </c:pt>
                      <c:pt idx="4558">
                        <c:v>4.3369159903487606</c:v>
                      </c:pt>
                      <c:pt idx="4559">
                        <c:v>3.7436403508771932</c:v>
                      </c:pt>
                      <c:pt idx="4560">
                        <c:v>3.7721990791493094</c:v>
                      </c:pt>
                      <c:pt idx="4561">
                        <c:v>3.6898290223586145</c:v>
                      </c:pt>
                      <c:pt idx="4562">
                        <c:v>4.2436993206223974</c:v>
                      </c:pt>
                      <c:pt idx="4563">
                        <c:v>3.7611744084136722</c:v>
                      </c:pt>
                      <c:pt idx="4564">
                        <c:v>4.51960569550931</c:v>
                      </c:pt>
                      <c:pt idx="4565">
                        <c:v>4.177179150240911</c:v>
                      </c:pt>
                      <c:pt idx="4566">
                        <c:v>3.9662798335887892</c:v>
                      </c:pt>
                      <c:pt idx="4567">
                        <c:v>3.6560858143607704</c:v>
                      </c:pt>
                      <c:pt idx="4568">
                        <c:v>3.7806959947472096</c:v>
                      </c:pt>
                      <c:pt idx="4569">
                        <c:v>4.4400437636761492</c:v>
                      </c:pt>
                      <c:pt idx="4570">
                        <c:v>3.6239334937650405</c:v>
                      </c:pt>
                      <c:pt idx="4571">
                        <c:v>4.4564741907261594</c:v>
                      </c:pt>
                      <c:pt idx="4572">
                        <c:v>4.4581237699540779</c:v>
                      </c:pt>
                      <c:pt idx="4573">
                        <c:v>3.7424573677306516</c:v>
                      </c:pt>
                      <c:pt idx="4574">
                        <c:v>4.3514754098360653</c:v>
                      </c:pt>
                      <c:pt idx="4575">
                        <c:v>3.8083479020979021</c:v>
                      </c:pt>
                      <c:pt idx="4576">
                        <c:v>3.3012890539654798</c:v>
                      </c:pt>
                      <c:pt idx="4577">
                        <c:v>3.6557448667540409</c:v>
                      </c:pt>
                      <c:pt idx="4578">
                        <c:v>4.1611705612579168</c:v>
                      </c:pt>
                      <c:pt idx="4579">
                        <c:v>3.9521834061135372</c:v>
                      </c:pt>
                      <c:pt idx="4580">
                        <c:v>4.2602051953721896</c:v>
                      </c:pt>
                      <c:pt idx="4581">
                        <c:v>4.0969009166302923</c:v>
                      </c:pt>
                      <c:pt idx="4582">
                        <c:v>4.2301985598952649</c:v>
                      </c:pt>
                      <c:pt idx="4583">
                        <c:v>3.7532722513089007</c:v>
                      </c:pt>
                      <c:pt idx="4584">
                        <c:v>4.1073064340239913</c:v>
                      </c:pt>
                      <c:pt idx="4585">
                        <c:v>3.807021369385085</c:v>
                      </c:pt>
                      <c:pt idx="4586">
                        <c:v>4.4349247874427729</c:v>
                      </c:pt>
                      <c:pt idx="4587">
                        <c:v>3.9908456843940714</c:v>
                      </c:pt>
                      <c:pt idx="4588">
                        <c:v>4.2142078884288514</c:v>
                      </c:pt>
                      <c:pt idx="4589">
                        <c:v>4.0307189542483659</c:v>
                      </c:pt>
                      <c:pt idx="4590">
                        <c:v>3.3539533870616425</c:v>
                      </c:pt>
                      <c:pt idx="4591">
                        <c:v>3.7785278745644599</c:v>
                      </c:pt>
                      <c:pt idx="4592">
                        <c:v>3.5229697365556283</c:v>
                      </c:pt>
                      <c:pt idx="4593">
                        <c:v>4.7662168045276445</c:v>
                      </c:pt>
                      <c:pt idx="4594">
                        <c:v>3.5538628944504898</c:v>
                      </c:pt>
                      <c:pt idx="4595">
                        <c:v>3.9658398607484768</c:v>
                      </c:pt>
                      <c:pt idx="4596">
                        <c:v>4.391994779203829</c:v>
                      </c:pt>
                      <c:pt idx="4597">
                        <c:v>3.6950848194867332</c:v>
                      </c:pt>
                      <c:pt idx="4598">
                        <c:v>3.7808219178082192</c:v>
                      </c:pt>
                      <c:pt idx="4599">
                        <c:v>3.7689130434782609</c:v>
                      </c:pt>
                      <c:pt idx="4600">
                        <c:v>4.970006520321669</c:v>
                      </c:pt>
                      <c:pt idx="4601">
                        <c:v>3.8339852238157324</c:v>
                      </c:pt>
                      <c:pt idx="4602">
                        <c:v>4.2337605909189655</c:v>
                      </c:pt>
                      <c:pt idx="4603">
                        <c:v>3.8262380538662031</c:v>
                      </c:pt>
                      <c:pt idx="4604">
                        <c:v>4.1845819761129208</c:v>
                      </c:pt>
                      <c:pt idx="4605">
                        <c:v>3.3291359096830222</c:v>
                      </c:pt>
                      <c:pt idx="4606">
                        <c:v>4.3735619709138271</c:v>
                      </c:pt>
                      <c:pt idx="4607">
                        <c:v>4.7855902777777777</c:v>
                      </c:pt>
                      <c:pt idx="4608">
                        <c:v>4.0229984812323716</c:v>
                      </c:pt>
                      <c:pt idx="4609">
                        <c:v>3.9123644251626897</c:v>
                      </c:pt>
                      <c:pt idx="4610">
                        <c:v>3.6345695076989806</c:v>
                      </c:pt>
                      <c:pt idx="4611">
                        <c:v>4.30724197745013</c:v>
                      </c:pt>
                      <c:pt idx="4612">
                        <c:v>3.5928896596574895</c:v>
                      </c:pt>
                      <c:pt idx="4613">
                        <c:v>4.178586909406155</c:v>
                      </c:pt>
                      <c:pt idx="4614">
                        <c:v>4.3271939328277353</c:v>
                      </c:pt>
                      <c:pt idx="4615">
                        <c:v>3.7270363951473136</c:v>
                      </c:pt>
                      <c:pt idx="4616">
                        <c:v>3.4019926359107644</c:v>
                      </c:pt>
                      <c:pt idx="4617">
                        <c:v>3.5885664789952361</c:v>
                      </c:pt>
                      <c:pt idx="4618">
                        <c:v>3.6419138341632387</c:v>
                      </c:pt>
                      <c:pt idx="4619">
                        <c:v>4.492640692640693</c:v>
                      </c:pt>
                      <c:pt idx="4620">
                        <c:v>3.9404890716295173</c:v>
                      </c:pt>
                      <c:pt idx="4621">
                        <c:v>3.6588057118130681</c:v>
                      </c:pt>
                      <c:pt idx="4622">
                        <c:v>3.398658879515466</c:v>
                      </c:pt>
                      <c:pt idx="4623">
                        <c:v>4.2521626297577857</c:v>
                      </c:pt>
                      <c:pt idx="4624">
                        <c:v>3.708756756756757</c:v>
                      </c:pt>
                      <c:pt idx="4625">
                        <c:v>3.8648940769563338</c:v>
                      </c:pt>
                      <c:pt idx="4626">
                        <c:v>4.46920250702399</c:v>
                      </c:pt>
                      <c:pt idx="4627">
                        <c:v>3.2726879861711322</c:v>
                      </c:pt>
                      <c:pt idx="4628">
                        <c:v>4.417584791531648</c:v>
                      </c:pt>
                      <c:pt idx="4629">
                        <c:v>3.7565874730021598</c:v>
                      </c:pt>
                      <c:pt idx="4630">
                        <c:v>3.4059598358885772</c:v>
                      </c:pt>
                      <c:pt idx="4631">
                        <c:v>3.3896804835924006</c:v>
                      </c:pt>
                      <c:pt idx="4632">
                        <c:v>3.8025037772501618</c:v>
                      </c:pt>
                      <c:pt idx="4633">
                        <c:v>3.6031506258092363</c:v>
                      </c:pt>
                      <c:pt idx="4634">
                        <c:v>4.3365695792880263</c:v>
                      </c:pt>
                      <c:pt idx="4635">
                        <c:v>4.3753235547886105</c:v>
                      </c:pt>
                      <c:pt idx="4636">
                        <c:v>3.4703472072460642</c:v>
                      </c:pt>
                      <c:pt idx="4637">
                        <c:v>3.5120741699008193</c:v>
                      </c:pt>
                      <c:pt idx="4638">
                        <c:v>4.3183875835309333</c:v>
                      </c:pt>
                      <c:pt idx="4639">
                        <c:v>3.6959051724137932</c:v>
                      </c:pt>
                      <c:pt idx="4640">
                        <c:v>4.3973281620340448</c:v>
                      </c:pt>
                      <c:pt idx="4641">
                        <c:v>3.6486428263679449</c:v>
                      </c:pt>
                      <c:pt idx="4642">
                        <c:v>4.4637088089597245</c:v>
                      </c:pt>
                      <c:pt idx="4643">
                        <c:v>3.9377691645133504</c:v>
                      </c:pt>
                      <c:pt idx="4644">
                        <c:v>4.3513455328310009</c:v>
                      </c:pt>
                      <c:pt idx="4645">
                        <c:v>4.3056392595781317</c:v>
                      </c:pt>
                      <c:pt idx="4646">
                        <c:v>4.8584032709274805</c:v>
                      </c:pt>
                      <c:pt idx="4647">
                        <c:v>3.5174268502581754</c:v>
                      </c:pt>
                      <c:pt idx="4648">
                        <c:v>4.1097010109701007</c:v>
                      </c:pt>
                      <c:pt idx="4649">
                        <c:v>3.5909677419354837</c:v>
                      </c:pt>
                      <c:pt idx="4650">
                        <c:v>4.0943883035906259</c:v>
                      </c:pt>
                      <c:pt idx="4651">
                        <c:v>4.9544282029234736</c:v>
                      </c:pt>
                      <c:pt idx="4652">
                        <c:v>3.1886954652912101</c:v>
                      </c:pt>
                      <c:pt idx="4653">
                        <c:v>4.6884400515685432</c:v>
                      </c:pt>
                      <c:pt idx="4654">
                        <c:v>4.1095596133190115</c:v>
                      </c:pt>
                      <c:pt idx="4655">
                        <c:v>3.9112972508591066</c:v>
                      </c:pt>
                      <c:pt idx="4656">
                        <c:v>4.0390809534034791</c:v>
                      </c:pt>
                      <c:pt idx="4657">
                        <c:v>4.2619149849720914</c:v>
                      </c:pt>
                      <c:pt idx="4658">
                        <c:v>4.6134363597338481</c:v>
                      </c:pt>
                      <c:pt idx="4659">
                        <c:v>3.924678111587983</c:v>
                      </c:pt>
                      <c:pt idx="4660">
                        <c:v>4.1197167989701784</c:v>
                      </c:pt>
                      <c:pt idx="4661">
                        <c:v>3.6186186186186187</c:v>
                      </c:pt>
                      <c:pt idx="4662">
                        <c:v>4.6472228179283723</c:v>
                      </c:pt>
                      <c:pt idx="4663">
                        <c:v>3.679459691252144</c:v>
                      </c:pt>
                      <c:pt idx="4664">
                        <c:v>4.366559485530547</c:v>
                      </c:pt>
                      <c:pt idx="4665">
                        <c:v>3.5323617659665665</c:v>
                      </c:pt>
                      <c:pt idx="4666">
                        <c:v>3.8249410756374544</c:v>
                      </c:pt>
                      <c:pt idx="4667">
                        <c:v>3.9676520994001714</c:v>
                      </c:pt>
                      <c:pt idx="4668">
                        <c:v>4.7526236881559223</c:v>
                      </c:pt>
                      <c:pt idx="4669">
                        <c:v>3.2672376873661668</c:v>
                      </c:pt>
                      <c:pt idx="4670">
                        <c:v>3.9021622778848211</c:v>
                      </c:pt>
                      <c:pt idx="4671">
                        <c:v>3.970890410958904</c:v>
                      </c:pt>
                      <c:pt idx="4672">
                        <c:v>3.6674513160710465</c:v>
                      </c:pt>
                      <c:pt idx="4673">
                        <c:v>3.841035515618314</c:v>
                      </c:pt>
                      <c:pt idx="4674">
                        <c:v>3.4222459893048129</c:v>
                      </c:pt>
                      <c:pt idx="4675">
                        <c:v>3.5179640718562872</c:v>
                      </c:pt>
                      <c:pt idx="4676">
                        <c:v>4.226213384648279</c:v>
                      </c:pt>
                      <c:pt idx="4677">
                        <c:v>3.8794356562633605</c:v>
                      </c:pt>
                      <c:pt idx="4678">
                        <c:v>4.3453729429365247</c:v>
                      </c:pt>
                      <c:pt idx="4679">
                        <c:v>4.0916666666666668</c:v>
                      </c:pt>
                      <c:pt idx="4680">
                        <c:v>4.3539841914120911</c:v>
                      </c:pt>
                      <c:pt idx="4681">
                        <c:v>3.9658265698419477</c:v>
                      </c:pt>
                      <c:pt idx="4682">
                        <c:v>3.6579115951313259</c:v>
                      </c:pt>
                      <c:pt idx="4683">
                        <c:v>3.8923996584116138</c:v>
                      </c:pt>
                      <c:pt idx="4684">
                        <c:v>3.8300960512273212</c:v>
                      </c:pt>
                      <c:pt idx="4685">
                        <c:v>4.3171148100725567</c:v>
                      </c:pt>
                      <c:pt idx="4686">
                        <c:v>3.6364412203968421</c:v>
                      </c:pt>
                      <c:pt idx="4687">
                        <c:v>3.9101962457337884</c:v>
                      </c:pt>
                      <c:pt idx="4688">
                        <c:v>4.2512262742589035</c:v>
                      </c:pt>
                      <c:pt idx="4689">
                        <c:v>4.2063965884861405</c:v>
                      </c:pt>
                      <c:pt idx="4690">
                        <c:v>4.4879556597740358</c:v>
                      </c:pt>
                      <c:pt idx="4691">
                        <c:v>4.0285592497868716</c:v>
                      </c:pt>
                      <c:pt idx="4692">
                        <c:v>3.9522693373108884</c:v>
                      </c:pt>
                      <c:pt idx="4693">
                        <c:v>3.7343417128248828</c:v>
                      </c:pt>
                      <c:pt idx="4694">
                        <c:v>4.6164004259850904</c:v>
                      </c:pt>
                      <c:pt idx="4695">
                        <c:v>3.5374787052810901</c:v>
                      </c:pt>
                      <c:pt idx="4696">
                        <c:v>3.382797530338514</c:v>
                      </c:pt>
                      <c:pt idx="4697">
                        <c:v>4.1321839080459766</c:v>
                      </c:pt>
                      <c:pt idx="4698">
                        <c:v>4.3783783783783781</c:v>
                      </c:pt>
                      <c:pt idx="4699">
                        <c:v>4.1225531914893621</c:v>
                      </c:pt>
                      <c:pt idx="4700">
                        <c:v>3.9612848330142523</c:v>
                      </c:pt>
                      <c:pt idx="4701">
                        <c:v>4.2496809868141217</c:v>
                      </c:pt>
                      <c:pt idx="4702">
                        <c:v>3.725706995534765</c:v>
                      </c:pt>
                      <c:pt idx="4703">
                        <c:v>3.9434523809523809</c:v>
                      </c:pt>
                      <c:pt idx="4704">
                        <c:v>4.0643995749202979</c:v>
                      </c:pt>
                      <c:pt idx="4705">
                        <c:v>4.1759456013599658</c:v>
                      </c:pt>
                      <c:pt idx="4706">
                        <c:v>3.5691523263224982</c:v>
                      </c:pt>
                      <c:pt idx="4707">
                        <c:v>2.97196261682243</c:v>
                      </c:pt>
                      <c:pt idx="4708">
                        <c:v>3.7498407305160333</c:v>
                      </c:pt>
                      <c:pt idx="4709">
                        <c:v>4.4318471337579615</c:v>
                      </c:pt>
                      <c:pt idx="4710">
                        <c:v>4.5731267246869027</c:v>
                      </c:pt>
                      <c:pt idx="4711">
                        <c:v>4.4250848896434638</c:v>
                      </c:pt>
                      <c:pt idx="4712">
                        <c:v>3.9072777424145979</c:v>
                      </c:pt>
                      <c:pt idx="4713">
                        <c:v>4.1334323292320745</c:v>
                      </c:pt>
                      <c:pt idx="4714">
                        <c:v>3.8844114528101801</c:v>
                      </c:pt>
                      <c:pt idx="4715">
                        <c:v>3.6728159457167089</c:v>
                      </c:pt>
                      <c:pt idx="4716">
                        <c:v>3.4746661013355946</c:v>
                      </c:pt>
                      <c:pt idx="4717">
                        <c:v>3.8238660449342943</c:v>
                      </c:pt>
                      <c:pt idx="4718">
                        <c:v>3.4335664335664338</c:v>
                      </c:pt>
                      <c:pt idx="4719">
                        <c:v>3.9627118644067796</c:v>
                      </c:pt>
                      <c:pt idx="4720">
                        <c:v>3.8163524676975218</c:v>
                      </c:pt>
                      <c:pt idx="4721">
                        <c:v>3.9212198221092756</c:v>
                      </c:pt>
                      <c:pt idx="4722">
                        <c:v>4.3629049333051029</c:v>
                      </c:pt>
                      <c:pt idx="4723">
                        <c:v>3.8869602032176123</c:v>
                      </c:pt>
                      <c:pt idx="4724">
                        <c:v>4.2575661375661378</c:v>
                      </c:pt>
                      <c:pt idx="4725">
                        <c:v>3.471223021582734</c:v>
                      </c:pt>
                      <c:pt idx="4726">
                        <c:v>3.8504336788660884</c:v>
                      </c:pt>
                      <c:pt idx="4727">
                        <c:v>4.5655668358714045</c:v>
                      </c:pt>
                      <c:pt idx="4728">
                        <c:v>3.6806935927257349</c:v>
                      </c:pt>
                      <c:pt idx="4729">
                        <c:v>3.6619450317124738</c:v>
                      </c:pt>
                      <c:pt idx="4730">
                        <c:v>3.5679560346649759</c:v>
                      </c:pt>
                      <c:pt idx="4731">
                        <c:v>3.3894759087066779</c:v>
                      </c:pt>
                      <c:pt idx="4732">
                        <c:v>3.6771603634058736</c:v>
                      </c:pt>
                      <c:pt idx="4733">
                        <c:v>3.7363751584283902</c:v>
                      </c:pt>
                      <c:pt idx="4734">
                        <c:v>3.6680042238648363</c:v>
                      </c:pt>
                      <c:pt idx="4735">
                        <c:v>4.1423141891891895</c:v>
                      </c:pt>
                      <c:pt idx="4736">
                        <c:v>4.1025965801139961</c:v>
                      </c:pt>
                      <c:pt idx="4737">
                        <c:v>3.7057830308146897</c:v>
                      </c:pt>
                      <c:pt idx="4738">
                        <c:v>3.5017936273475416</c:v>
                      </c:pt>
                      <c:pt idx="4739">
                        <c:v>3.7983122362869199</c:v>
                      </c:pt>
                      <c:pt idx="4740">
                        <c:v>3.4024467411938408</c:v>
                      </c:pt>
                      <c:pt idx="4741">
                        <c:v>4.5647406157739354</c:v>
                      </c:pt>
                      <c:pt idx="4742">
                        <c:v>4.2310773771874342</c:v>
                      </c:pt>
                      <c:pt idx="4743">
                        <c:v>3.8410623946037101</c:v>
                      </c:pt>
                      <c:pt idx="4744">
                        <c:v>4.3131717597471022</c:v>
                      </c:pt>
                      <c:pt idx="4745">
                        <c:v>3.9591234723978088</c:v>
                      </c:pt>
                      <c:pt idx="4746">
                        <c:v>4.184748262060249</c:v>
                      </c:pt>
                      <c:pt idx="4747">
                        <c:v>4.1082561078348778</c:v>
                      </c:pt>
                      <c:pt idx="4748">
                        <c:v>3.1758264897873238</c:v>
                      </c:pt>
                      <c:pt idx="4749">
                        <c:v>3.5675789473684212</c:v>
                      </c:pt>
                      <c:pt idx="4750">
                        <c:v>4.6710166280782994</c:v>
                      </c:pt>
                      <c:pt idx="4751">
                        <c:v>3.6708754208754208</c:v>
                      </c:pt>
                      <c:pt idx="4752">
                        <c:v>4.1752577319587632</c:v>
                      </c:pt>
                      <c:pt idx="4753">
                        <c:v>3.4421539755994952</c:v>
                      </c:pt>
                      <c:pt idx="4754">
                        <c:v>4.3779179810725548</c:v>
                      </c:pt>
                      <c:pt idx="4755">
                        <c:v>3.7949957947855339</c:v>
                      </c:pt>
                      <c:pt idx="4756">
                        <c:v>4.241959217994534</c:v>
                      </c:pt>
                      <c:pt idx="4757">
                        <c:v>4.1187473728457338</c:v>
                      </c:pt>
                      <c:pt idx="4758">
                        <c:v>4.8041605379281362</c:v>
                      </c:pt>
                      <c:pt idx="4759">
                        <c:v>3.8718487394957983</c:v>
                      </c:pt>
                      <c:pt idx="4760">
                        <c:v>5.253728208359588</c:v>
                      </c:pt>
                      <c:pt idx="4761">
                        <c:v>3.5367492650146999</c:v>
                      </c:pt>
                      <c:pt idx="4762">
                        <c:v>4.1721604031072852</c:v>
                      </c:pt>
                      <c:pt idx="4763">
                        <c:v>4.5331654072208227</c:v>
                      </c:pt>
                      <c:pt idx="4764">
                        <c:v>3.618258132214061</c:v>
                      </c:pt>
                      <c:pt idx="4765">
                        <c:v>4.3573227024758712</c:v>
                      </c:pt>
                      <c:pt idx="4766">
                        <c:v>3.8739249003566183</c:v>
                      </c:pt>
                      <c:pt idx="4767">
                        <c:v>3.8118708053691277</c:v>
                      </c:pt>
                      <c:pt idx="4768">
                        <c:v>4.4032291885091217</c:v>
                      </c:pt>
                      <c:pt idx="4769">
                        <c:v>3.7601677148846959</c:v>
                      </c:pt>
                      <c:pt idx="4770">
                        <c:v>3.3791657933347308</c:v>
                      </c:pt>
                      <c:pt idx="4771">
                        <c:v>3.5790025146689017</c:v>
                      </c:pt>
                      <c:pt idx="4772">
                        <c:v>4.0563586842656614</c:v>
                      </c:pt>
                      <c:pt idx="4773">
                        <c:v>4.0391705069124422</c:v>
                      </c:pt>
                      <c:pt idx="4774">
                        <c:v>4.0498429319371727</c:v>
                      </c:pt>
                      <c:pt idx="4775">
                        <c:v>3.8142797319932997</c:v>
                      </c:pt>
                      <c:pt idx="4776">
                        <c:v>4.5654176261251829</c:v>
                      </c:pt>
                      <c:pt idx="4777">
                        <c:v>4.2025952281289243</c:v>
                      </c:pt>
                      <c:pt idx="4778">
                        <c:v>4.5444653693241266</c:v>
                      </c:pt>
                      <c:pt idx="4779">
                        <c:v>4.0832635983263597</c:v>
                      </c:pt>
                      <c:pt idx="4780">
                        <c:v>3.445095168374817</c:v>
                      </c:pt>
                      <c:pt idx="4781">
                        <c:v>4.1505646173149309</c:v>
                      </c:pt>
                      <c:pt idx="4782">
                        <c:v>3.5611540873928496</c:v>
                      </c:pt>
                      <c:pt idx="4783">
                        <c:v>4.3342391304347823</c:v>
                      </c:pt>
                      <c:pt idx="4784">
                        <c:v>3.4117032392894462</c:v>
                      </c:pt>
                      <c:pt idx="4785">
                        <c:v>3.2607605516088594</c:v>
                      </c:pt>
                      <c:pt idx="4786">
                        <c:v>4.3674535199498639</c:v>
                      </c:pt>
                      <c:pt idx="4787">
                        <c:v>3.4974937343358397</c:v>
                      </c:pt>
                      <c:pt idx="4788">
                        <c:v>3.8839006055543956</c:v>
                      </c:pt>
                      <c:pt idx="4789">
                        <c:v>4.2139874739039662</c:v>
                      </c:pt>
                      <c:pt idx="4790">
                        <c:v>4.0809851805468584</c:v>
                      </c:pt>
                      <c:pt idx="4791">
                        <c:v>4.4394824707846414</c:v>
                      </c:pt>
                      <c:pt idx="4792">
                        <c:v>3.9647402461923638</c:v>
                      </c:pt>
                      <c:pt idx="4793">
                        <c:v>3.9345014601585313</c:v>
                      </c:pt>
                      <c:pt idx="4794">
                        <c:v>4.4990615224191863</c:v>
                      </c:pt>
                      <c:pt idx="4795">
                        <c:v>5.0494161801501249</c:v>
                      </c:pt>
                      <c:pt idx="4796">
                        <c:v>4.6368563685636852</c:v>
                      </c:pt>
                      <c:pt idx="4797">
                        <c:v>3.7844935389745729</c:v>
                      </c:pt>
                      <c:pt idx="4798">
                        <c:v>3.3869556157532821</c:v>
                      </c:pt>
                      <c:pt idx="4799">
                        <c:v>3.7133333333333334</c:v>
                      </c:pt>
                      <c:pt idx="4800">
                        <c:v>3.8327431785044781</c:v>
                      </c:pt>
                      <c:pt idx="4801">
                        <c:v>3.7821740941274471</c:v>
                      </c:pt>
                      <c:pt idx="4802">
                        <c:v>4.880699562773267</c:v>
                      </c:pt>
                      <c:pt idx="4803">
                        <c:v>3.9662781015820148</c:v>
                      </c:pt>
                      <c:pt idx="4804">
                        <c:v>3.4345473465140479</c:v>
                      </c:pt>
                      <c:pt idx="4805">
                        <c:v>3.4336246358718268</c:v>
                      </c:pt>
                      <c:pt idx="4806">
                        <c:v>4.4655710422300814</c:v>
                      </c:pt>
                      <c:pt idx="4807">
                        <c:v>3.7023710482529117</c:v>
                      </c:pt>
                      <c:pt idx="4808">
                        <c:v>3.5522977750051985</c:v>
                      </c:pt>
                      <c:pt idx="4809">
                        <c:v>2.9844074844074844</c:v>
                      </c:pt>
                      <c:pt idx="4810">
                        <c:v>3.9141550613178135</c:v>
                      </c:pt>
                      <c:pt idx="4811">
                        <c:v>4.6122194513715709</c:v>
                      </c:pt>
                      <c:pt idx="4812">
                        <c:v>4.1416995636816951</c:v>
                      </c:pt>
                      <c:pt idx="4813">
                        <c:v>3.9395513086830078</c:v>
                      </c:pt>
                      <c:pt idx="4814">
                        <c:v>3.9406022845275182</c:v>
                      </c:pt>
                      <c:pt idx="4815">
                        <c:v>3.349044850498339</c:v>
                      </c:pt>
                      <c:pt idx="4816">
                        <c:v>4.1795723479343989</c:v>
                      </c:pt>
                      <c:pt idx="4817">
                        <c:v>4.0730593607305936</c:v>
                      </c:pt>
                      <c:pt idx="4818">
                        <c:v>4.1018883585806183</c:v>
                      </c:pt>
                      <c:pt idx="4819">
                        <c:v>3.8502074688796681</c:v>
                      </c:pt>
                      <c:pt idx="4820">
                        <c:v>3.9973034640116158</c:v>
                      </c:pt>
                      <c:pt idx="4821">
                        <c:v>3.9075072583990047</c:v>
                      </c:pt>
                      <c:pt idx="4822">
                        <c:v>4.1517727555463404</c:v>
                      </c:pt>
                      <c:pt idx="4823">
                        <c:v>4.1681177446102815</c:v>
                      </c:pt>
                      <c:pt idx="4824">
                        <c:v>4.6163730569948189</c:v>
                      </c:pt>
                      <c:pt idx="4825">
                        <c:v>3.8064649813510152</c:v>
                      </c:pt>
                      <c:pt idx="4826">
                        <c:v>3.5172985291071059</c:v>
                      </c:pt>
                      <c:pt idx="4827">
                        <c:v>4.357083678541839</c:v>
                      </c:pt>
                      <c:pt idx="4828">
                        <c:v>4.0200869745288879</c:v>
                      </c:pt>
                      <c:pt idx="4829">
                        <c:v>3.2776397515527949</c:v>
                      </c:pt>
                      <c:pt idx="4830">
                        <c:v>3.7073069757814117</c:v>
                      </c:pt>
                      <c:pt idx="4831">
                        <c:v>4.3331953642384109</c:v>
                      </c:pt>
                      <c:pt idx="4832">
                        <c:v>3.7363956134905854</c:v>
                      </c:pt>
                      <c:pt idx="4833">
                        <c:v>4.0107571369466282</c:v>
                      </c:pt>
                      <c:pt idx="4834">
                        <c:v>3.8146845915201655</c:v>
                      </c:pt>
                      <c:pt idx="4835">
                        <c:v>3.6654259718775846</c:v>
                      </c:pt>
                      <c:pt idx="4836">
                        <c:v>3.6224932809592723</c:v>
                      </c:pt>
                      <c:pt idx="4837">
                        <c:v>3.7242662257131047</c:v>
                      </c:pt>
                      <c:pt idx="4838">
                        <c:v>3.769167183302335</c:v>
                      </c:pt>
                      <c:pt idx="4839">
                        <c:v>3.608677685950413</c:v>
                      </c:pt>
                      <c:pt idx="4840">
                        <c:v>3.6351993389795498</c:v>
                      </c:pt>
                      <c:pt idx="4841">
                        <c:v>4.033457249070632</c:v>
                      </c:pt>
                      <c:pt idx="4842">
                        <c:v>3.8251084038818912</c:v>
                      </c:pt>
                      <c:pt idx="4843">
                        <c:v>4.4130883567299755</c:v>
                      </c:pt>
                      <c:pt idx="4844">
                        <c:v>3.9046439628482972</c:v>
                      </c:pt>
                      <c:pt idx="4845">
                        <c:v>3.836359884440776</c:v>
                      </c:pt>
                      <c:pt idx="4846">
                        <c:v>4.2768722921394673</c:v>
                      </c:pt>
                      <c:pt idx="4847">
                        <c:v>3.8409653465346536</c:v>
                      </c:pt>
                      <c:pt idx="4848">
                        <c:v>3.6632295318622394</c:v>
                      </c:pt>
                      <c:pt idx="4849">
                        <c:v>3.8230927835051545</c:v>
                      </c:pt>
                      <c:pt idx="4850">
                        <c:v>3.5796742939600081</c:v>
                      </c:pt>
                      <c:pt idx="4851">
                        <c:v>3.519785655399835</c:v>
                      </c:pt>
                      <c:pt idx="4852">
                        <c:v>4.2802390274057283</c:v>
                      </c:pt>
                      <c:pt idx="4853">
                        <c:v>3.2830655129789865</c:v>
                      </c:pt>
                      <c:pt idx="4854">
                        <c:v>4.9297631307929972</c:v>
                      </c:pt>
                      <c:pt idx="4855">
                        <c:v>3.6630971993410215</c:v>
                      </c:pt>
                      <c:pt idx="4856">
                        <c:v>3.6551369157916409</c:v>
                      </c:pt>
                      <c:pt idx="4857">
                        <c:v>4.1204199258954306</c:v>
                      </c:pt>
                      <c:pt idx="4858">
                        <c:v>4.5694587363655073</c:v>
                      </c:pt>
                      <c:pt idx="4859">
                        <c:v>3.3773662551440329</c:v>
                      </c:pt>
                      <c:pt idx="4860">
                        <c:v>4.6196255914420901</c:v>
                      </c:pt>
                      <c:pt idx="4861">
                        <c:v>4.008638420403126</c:v>
                      </c:pt>
                      <c:pt idx="4862">
                        <c:v>3.9648365206662555</c:v>
                      </c:pt>
                      <c:pt idx="4863">
                        <c:v>3.7257401315789473</c:v>
                      </c:pt>
                      <c:pt idx="4864">
                        <c:v>3.8643371017471737</c:v>
                      </c:pt>
                      <c:pt idx="4865">
                        <c:v>3.4397862720920673</c:v>
                      </c:pt>
                      <c:pt idx="4866">
                        <c:v>3.668584343538114</c:v>
                      </c:pt>
                      <c:pt idx="4867">
                        <c:v>3.8019720624486442</c:v>
                      </c:pt>
                      <c:pt idx="4868">
                        <c:v>4.4358184432121588</c:v>
                      </c:pt>
                      <c:pt idx="4869">
                        <c:v>4.0131416837782341</c:v>
                      </c:pt>
                      <c:pt idx="4870">
                        <c:v>4.2835146787107368</c:v>
                      </c:pt>
                      <c:pt idx="4871">
                        <c:v>3.5804597701149423</c:v>
                      </c:pt>
                      <c:pt idx="4872">
                        <c:v>3.605581777139339</c:v>
                      </c:pt>
                      <c:pt idx="4873">
                        <c:v>4.1354123922855974</c:v>
                      </c:pt>
                      <c:pt idx="4874">
                        <c:v>4.2160000000000002</c:v>
                      </c:pt>
                      <c:pt idx="4875">
                        <c:v>4.5678835110746512</c:v>
                      </c:pt>
                      <c:pt idx="4876">
                        <c:v>3.5685872462579455</c:v>
                      </c:pt>
                      <c:pt idx="4877">
                        <c:v>3.6613366133661338</c:v>
                      </c:pt>
                      <c:pt idx="4878">
                        <c:v>3.3982373437179749</c:v>
                      </c:pt>
                      <c:pt idx="4879">
                        <c:v>3.6649590163934427</c:v>
                      </c:pt>
                      <c:pt idx="4880">
                        <c:v>3.5791845933210409</c:v>
                      </c:pt>
                      <c:pt idx="4881">
                        <c:v>3.7261368291683734</c:v>
                      </c:pt>
                      <c:pt idx="4882">
                        <c:v>4.0948187589596561</c:v>
                      </c:pt>
                      <c:pt idx="4883">
                        <c:v>3.7733415233415233</c:v>
                      </c:pt>
                      <c:pt idx="4884">
                        <c:v>3.579324462640737</c:v>
                      </c:pt>
                      <c:pt idx="4885">
                        <c:v>3.5708145722472371</c:v>
                      </c:pt>
                      <c:pt idx="4886">
                        <c:v>3.5465520769388172</c:v>
                      </c:pt>
                      <c:pt idx="4887">
                        <c:v>3.7279050736497545</c:v>
                      </c:pt>
                      <c:pt idx="4888">
                        <c:v>3.943751278380037</c:v>
                      </c:pt>
                      <c:pt idx="4889">
                        <c:v>4.5263803680981596</c:v>
                      </c:pt>
                      <c:pt idx="4890">
                        <c:v>3.9088121038642405</c:v>
                      </c:pt>
                      <c:pt idx="4891">
                        <c:v>4.6169255928045789</c:v>
                      </c:pt>
                      <c:pt idx="4892">
                        <c:v>4.629675045984059</c:v>
                      </c:pt>
                      <c:pt idx="4893">
                        <c:v>4.4362484675112386</c:v>
                      </c:pt>
                      <c:pt idx="4894">
                        <c:v>4.4020429009193052</c:v>
                      </c:pt>
                      <c:pt idx="4895">
                        <c:v>3.2667483660130721</c:v>
                      </c:pt>
                      <c:pt idx="4896">
                        <c:v>4.1045538084541553</c:v>
                      </c:pt>
                      <c:pt idx="4897">
                        <c:v>4.2166190281747653</c:v>
                      </c:pt>
                      <c:pt idx="4898">
                        <c:v>3.7864870381710554</c:v>
                      </c:pt>
                      <c:pt idx="4899">
                        <c:v>3.7263265306122451</c:v>
                      </c:pt>
                      <c:pt idx="4900">
                        <c:v>3.3274841869006324</c:v>
                      </c:pt>
                      <c:pt idx="4901">
                        <c:v>4.2647898816809464</c:v>
                      </c:pt>
                      <c:pt idx="4902">
                        <c:v>3.5888231694880686</c:v>
                      </c:pt>
                      <c:pt idx="4903">
                        <c:v>4.4429037520391521</c:v>
                      </c:pt>
                      <c:pt idx="4904">
                        <c:v>3.8152905198776756</c:v>
                      </c:pt>
                      <c:pt idx="4905">
                        <c:v>3.8514064410925397</c:v>
                      </c:pt>
                      <c:pt idx="4906">
                        <c:v>5.0077440391277763</c:v>
                      </c:pt>
                      <c:pt idx="4907">
                        <c:v>4.4072942135289326</c:v>
                      </c:pt>
                      <c:pt idx="4908">
                        <c:v>3.9197392544306378</c:v>
                      </c:pt>
                      <c:pt idx="4909">
                        <c:v>3.1140529531568228</c:v>
                      </c:pt>
                      <c:pt idx="4910">
                        <c:v>4.2565668906536347</c:v>
                      </c:pt>
                      <c:pt idx="4911">
                        <c:v>4.2084690553745929</c:v>
                      </c:pt>
                      <c:pt idx="4912">
                        <c:v>3.58945654386322</c:v>
                      </c:pt>
                      <c:pt idx="4913">
                        <c:v>3.5073260073260073</c:v>
                      </c:pt>
                      <c:pt idx="4914">
                        <c:v>3.8482197355035606</c:v>
                      </c:pt>
                      <c:pt idx="4915">
                        <c:v>4.5650935720097641</c:v>
                      </c:pt>
                      <c:pt idx="4916">
                        <c:v>4.6994102094773238</c:v>
                      </c:pt>
                      <c:pt idx="4917">
                        <c:v>3.7915819438796259</c:v>
                      </c:pt>
                      <c:pt idx="4918">
                        <c:v>3.6415938198820901</c:v>
                      </c:pt>
                      <c:pt idx="4919">
                        <c:v>4.9928861788617889</c:v>
                      </c:pt>
                      <c:pt idx="4920">
                        <c:v>3.8642552326762853</c:v>
                      </c:pt>
                      <c:pt idx="4921">
                        <c:v>4.0495733441690369</c:v>
                      </c:pt>
                      <c:pt idx="4922">
                        <c:v>4.0219378427787937</c:v>
                      </c:pt>
                      <c:pt idx="4923">
                        <c:v>3.6395207148659625</c:v>
                      </c:pt>
                      <c:pt idx="4924">
                        <c:v>4.0278172588832488</c:v>
                      </c:pt>
                      <c:pt idx="4925">
                        <c:v>3.973812423873325</c:v>
                      </c:pt>
                      <c:pt idx="4926">
                        <c:v>3.9543332656789123</c:v>
                      </c:pt>
                      <c:pt idx="4927">
                        <c:v>3.7775974025974026</c:v>
                      </c:pt>
                      <c:pt idx="4928">
                        <c:v>3.7918441874619599</c:v>
                      </c:pt>
                      <c:pt idx="4929">
                        <c:v>3.926977687626775</c:v>
                      </c:pt>
                      <c:pt idx="4930">
                        <c:v>3.6990468464814441</c:v>
                      </c:pt>
                      <c:pt idx="4931">
                        <c:v>3.6283454987834549</c:v>
                      </c:pt>
                      <c:pt idx="4932">
                        <c:v>3.8210014190147983</c:v>
                      </c:pt>
                      <c:pt idx="4933">
                        <c:v>4.4235914065666799</c:v>
                      </c:pt>
                      <c:pt idx="4934">
                        <c:v>4.6151975683890578</c:v>
                      </c:pt>
                      <c:pt idx="4935">
                        <c:v>3.5583468395461915</c:v>
                      </c:pt>
                      <c:pt idx="4936">
                        <c:v>4.1954628316791576</c:v>
                      </c:pt>
                      <c:pt idx="4937">
                        <c:v>4.5295666261644394</c:v>
                      </c:pt>
                      <c:pt idx="4938">
                        <c:v>3.4903826685563879</c:v>
                      </c:pt>
                      <c:pt idx="4939">
                        <c:v>3.4570850202429151</c:v>
                      </c:pt>
                      <c:pt idx="4940">
                        <c:v>3.6006881198138028</c:v>
                      </c:pt>
                      <c:pt idx="4941">
                        <c:v>4.0433023067583971</c:v>
                      </c:pt>
                      <c:pt idx="4942">
                        <c:v>4.0058668824600447</c:v>
                      </c:pt>
                      <c:pt idx="4943">
                        <c:v>3.4079692556634305</c:v>
                      </c:pt>
                      <c:pt idx="4944">
                        <c:v>4.3540950455005056</c:v>
                      </c:pt>
                      <c:pt idx="4945">
                        <c:v>4.1538617064294376</c:v>
                      </c:pt>
                      <c:pt idx="4946">
                        <c:v>4.2963412168991306</c:v>
                      </c:pt>
                      <c:pt idx="4947">
                        <c:v>3.6829021827000807</c:v>
                      </c:pt>
                      <c:pt idx="4948">
                        <c:v>4.071529601939786</c:v>
                      </c:pt>
                      <c:pt idx="4949">
                        <c:v>4.0711111111111107</c:v>
                      </c:pt>
                      <c:pt idx="4950">
                        <c:v>3.4283983033730561</c:v>
                      </c:pt>
                      <c:pt idx="4951">
                        <c:v>4.1035945072697899</c:v>
                      </c:pt>
                      <c:pt idx="4952">
                        <c:v>4.6703008277811424</c:v>
                      </c:pt>
                      <c:pt idx="4953">
                        <c:v>3.9448930157448525</c:v>
                      </c:pt>
                      <c:pt idx="4954">
                        <c:v>3.5348133198789102</c:v>
                      </c:pt>
                      <c:pt idx="4955">
                        <c:v>4.2122679580306697</c:v>
                      </c:pt>
                      <c:pt idx="4956">
                        <c:v>4.2204962679039744</c:v>
                      </c:pt>
                      <c:pt idx="4957">
                        <c:v>4.0004033884630896</c:v>
                      </c:pt>
                      <c:pt idx="4958">
                        <c:v>4.40713853599516</c:v>
                      </c:pt>
                      <c:pt idx="4959">
                        <c:v>3.7143145161290323</c:v>
                      </c:pt>
                      <c:pt idx="4960">
                        <c:v>3.2799838742189076</c:v>
                      </c:pt>
                      <c:pt idx="4961">
                        <c:v>4.3395808141878272</c:v>
                      </c:pt>
                      <c:pt idx="4962">
                        <c:v>4.4064074148700385</c:v>
                      </c:pt>
                      <c:pt idx="4963">
                        <c:v>4.1357775987107175</c:v>
                      </c:pt>
                      <c:pt idx="4964">
                        <c:v>3.2616314199395768</c:v>
                      </c:pt>
                      <c:pt idx="4965">
                        <c:v>3.1802255336286751</c:v>
                      </c:pt>
                      <c:pt idx="4966">
                        <c:v>3.9945641232132072</c:v>
                      </c:pt>
                      <c:pt idx="4967">
                        <c:v>3.5074476650563606</c:v>
                      </c:pt>
                      <c:pt idx="4968">
                        <c:v>4.5966995371302071</c:v>
                      </c:pt>
                      <c:pt idx="4969">
                        <c:v>4.1227364185110664</c:v>
                      </c:pt>
                      <c:pt idx="4970">
                        <c:v>3.6837658418829209</c:v>
                      </c:pt>
                      <c:pt idx="4971">
                        <c:v>4.2270716009654059</c:v>
                      </c:pt>
                      <c:pt idx="4972">
                        <c:v>4.1761512165694752</c:v>
                      </c:pt>
                      <c:pt idx="4973">
                        <c:v>3.6053478086047446</c:v>
                      </c:pt>
                      <c:pt idx="4974">
                        <c:v>3.8540703517587938</c:v>
                      </c:pt>
                      <c:pt idx="4975">
                        <c:v>4.791599678456592</c:v>
                      </c:pt>
                      <c:pt idx="4976">
                        <c:v>4.5523407675306409</c:v>
                      </c:pt>
                      <c:pt idx="4977">
                        <c:v>4.0520289272800323</c:v>
                      </c:pt>
                      <c:pt idx="4978">
                        <c:v>4.2036553524804177</c:v>
                      </c:pt>
                      <c:pt idx="4979">
                        <c:v>4.3961847389558235</c:v>
                      </c:pt>
                      <c:pt idx="4980">
                        <c:v>4.0351335073278456</c:v>
                      </c:pt>
                      <c:pt idx="4981">
                        <c:v>3.7511039743075072</c:v>
                      </c:pt>
                      <c:pt idx="4982">
                        <c:v>4.3538029299618701</c:v>
                      </c:pt>
                      <c:pt idx="4983">
                        <c:v>4.3685794542536112</c:v>
                      </c:pt>
                      <c:pt idx="4984">
                        <c:v>3.6230692076228688</c:v>
                      </c:pt>
                      <c:pt idx="4985">
                        <c:v>3.8343361411953469</c:v>
                      </c:pt>
                      <c:pt idx="4986">
                        <c:v>3.6472829356326448</c:v>
                      </c:pt>
                      <c:pt idx="4987">
                        <c:v>3.603448275862069</c:v>
                      </c:pt>
                      <c:pt idx="4988">
                        <c:v>3.8123872519542994</c:v>
                      </c:pt>
                      <c:pt idx="4989">
                        <c:v>3.5579158316633266</c:v>
                      </c:pt>
                      <c:pt idx="4990">
                        <c:v>3.8206772189941893</c:v>
                      </c:pt>
                      <c:pt idx="4991">
                        <c:v>3.8429487179487181</c:v>
                      </c:pt>
                      <c:pt idx="4992">
                        <c:v>3.137192068896455</c:v>
                      </c:pt>
                      <c:pt idx="4993">
                        <c:v>3.6291549859831798</c:v>
                      </c:pt>
                      <c:pt idx="4994">
                        <c:v>2.9621621621621621</c:v>
                      </c:pt>
                      <c:pt idx="4995">
                        <c:v>3.4045236188951162</c:v>
                      </c:pt>
                      <c:pt idx="4996">
                        <c:v>3.5785471282769663</c:v>
                      </c:pt>
                      <c:pt idx="4997">
                        <c:v>4.4143657462985191</c:v>
                      </c:pt>
                      <c:pt idx="4998">
                        <c:v>4.164632926585317</c:v>
                      </c:pt>
                      <c:pt idx="4999">
                        <c:v>3.7048000000000001</c:v>
                      </c:pt>
                      <c:pt idx="5000">
                        <c:v>3.6196760647870425</c:v>
                      </c:pt>
                      <c:pt idx="5001">
                        <c:v>4.1739304278288687</c:v>
                      </c:pt>
                      <c:pt idx="5002">
                        <c:v>4.8414951029382367</c:v>
                      </c:pt>
                      <c:pt idx="5003">
                        <c:v>4.6792565947242206</c:v>
                      </c:pt>
                      <c:pt idx="5004">
                        <c:v>3.267932067932068</c:v>
                      </c:pt>
                      <c:pt idx="5005">
                        <c:v>3.1903715541350381</c:v>
                      </c:pt>
                      <c:pt idx="5006">
                        <c:v>3.8312362692230875</c:v>
                      </c:pt>
                      <c:pt idx="5007">
                        <c:v>4.107627795527157</c:v>
                      </c:pt>
                      <c:pt idx="5008">
                        <c:v>4.6841684967059294</c:v>
                      </c:pt>
                      <c:pt idx="5009">
                        <c:v>3.4207584830339322</c:v>
                      </c:pt>
                      <c:pt idx="5010">
                        <c:v>3.8718818599082021</c:v>
                      </c:pt>
                      <c:pt idx="5011">
                        <c:v>3.7021149241819633</c:v>
                      </c:pt>
                      <c:pt idx="5012">
                        <c:v>3.5635348094953123</c:v>
                      </c:pt>
                      <c:pt idx="5013">
                        <c:v>3.3942959712804148</c:v>
                      </c:pt>
                      <c:pt idx="5014">
                        <c:v>3.5886340977068794</c:v>
                      </c:pt>
                      <c:pt idx="5015">
                        <c:v>3.7759170653907494</c:v>
                      </c:pt>
                      <c:pt idx="5016">
                        <c:v>4.148096471995216</c:v>
                      </c:pt>
                      <c:pt idx="5017">
                        <c:v>4.2622558788361893</c:v>
                      </c:pt>
                      <c:pt idx="5018">
                        <c:v>3.6832038254632398</c:v>
                      </c:pt>
                      <c:pt idx="5019">
                        <c:v>3.5464143426294821</c:v>
                      </c:pt>
                      <c:pt idx="5020">
                        <c:v>3.6084445329615615</c:v>
                      </c:pt>
                      <c:pt idx="5021">
                        <c:v>3.7614496216646756</c:v>
                      </c:pt>
                      <c:pt idx="5022">
                        <c:v>4.1676289070276731</c:v>
                      </c:pt>
                      <c:pt idx="5023">
                        <c:v>3.9154060509554141</c:v>
                      </c:pt>
                      <c:pt idx="5024">
                        <c:v>4.0405970149253729</c:v>
                      </c:pt>
                      <c:pt idx="5025">
                        <c:v>3.8497811380819735</c:v>
                      </c:pt>
                      <c:pt idx="5026">
                        <c:v>4.0950865327232941</c:v>
                      </c:pt>
                      <c:pt idx="5027">
                        <c:v>3.9397374701670644</c:v>
                      </c:pt>
                      <c:pt idx="5028">
                        <c:v>4.0807317558162657</c:v>
                      </c:pt>
                      <c:pt idx="5029">
                        <c:v>4.313320079522863</c:v>
                      </c:pt>
                      <c:pt idx="5030">
                        <c:v>3.6797853309481217</c:v>
                      </c:pt>
                      <c:pt idx="5031">
                        <c:v>4.1041335453100158</c:v>
                      </c:pt>
                      <c:pt idx="5032">
                        <c:v>3.6997814424796345</c:v>
                      </c:pt>
                      <c:pt idx="5033">
                        <c:v>3.7056019070321811</c:v>
                      </c:pt>
                      <c:pt idx="5034">
                        <c:v>3.5686196623634556</c:v>
                      </c:pt>
                      <c:pt idx="5035">
                        <c:v>3.7750198570293882</c:v>
                      </c:pt>
                      <c:pt idx="5036">
                        <c:v>3.8816756005558863</c:v>
                      </c:pt>
                      <c:pt idx="5037">
                        <c:v>3.3592695514092892</c:v>
                      </c:pt>
                      <c:pt idx="5038">
                        <c:v>3.7273268505655883</c:v>
                      </c:pt>
                      <c:pt idx="5039">
                        <c:v>4.0652777777777782</c:v>
                      </c:pt>
                      <c:pt idx="5040">
                        <c:v>4.4028962507439005</c:v>
                      </c:pt>
                      <c:pt idx="5041">
                        <c:v>3.9280047600158667</c:v>
                      </c:pt>
                      <c:pt idx="5042">
                        <c:v>3.9026373190561174</c:v>
                      </c:pt>
                      <c:pt idx="5043">
                        <c:v>3.8495241871530532</c:v>
                      </c:pt>
                      <c:pt idx="5044">
                        <c:v>4.1879088206144699</c:v>
                      </c:pt>
                      <c:pt idx="5045">
                        <c:v>4.1817281014665078</c:v>
                      </c:pt>
                      <c:pt idx="5046">
                        <c:v>4.8454527442044775</c:v>
                      </c:pt>
                      <c:pt idx="5047">
                        <c:v>4.1430269413629164</c:v>
                      </c:pt>
                      <c:pt idx="5048">
                        <c:v>4.1538918597742125</c:v>
                      </c:pt>
                      <c:pt idx="5049">
                        <c:v>3.5174257425742574</c:v>
                      </c:pt>
                      <c:pt idx="5050">
                        <c:v>3.4298158780439518</c:v>
                      </c:pt>
                      <c:pt idx="5051">
                        <c:v>3.5676959619952493</c:v>
                      </c:pt>
                      <c:pt idx="5052">
                        <c:v>4.3857114585394816</c:v>
                      </c:pt>
                      <c:pt idx="5053">
                        <c:v>4.2225959635931938</c:v>
                      </c:pt>
                      <c:pt idx="5054">
                        <c:v>4.0365974282888226</c:v>
                      </c:pt>
                      <c:pt idx="5055">
                        <c:v>3.9222705696202533</c:v>
                      </c:pt>
                      <c:pt idx="5056">
                        <c:v>4.2038758157010081</c:v>
                      </c:pt>
                      <c:pt idx="5057">
                        <c:v>3.686041913799921</c:v>
                      </c:pt>
                      <c:pt idx="5058">
                        <c:v>3.9377347301838306</c:v>
                      </c:pt>
                      <c:pt idx="5059">
                        <c:v>3.6879446640316207</c:v>
                      </c:pt>
                      <c:pt idx="5060">
                        <c:v>4.72989527761312</c:v>
                      </c:pt>
                      <c:pt idx="5061">
                        <c:v>3.7113789016199132</c:v>
                      </c:pt>
                      <c:pt idx="5062">
                        <c:v>3.8990716966225558</c:v>
                      </c:pt>
                      <c:pt idx="5063">
                        <c:v>4.0564770932069507</c:v>
                      </c:pt>
                      <c:pt idx="5064">
                        <c:v>3.9006910167818361</c:v>
                      </c:pt>
                      <c:pt idx="5065">
                        <c:v>3.9145282273983417</c:v>
                      </c:pt>
                      <c:pt idx="5066">
                        <c:v>4.3207025853562264</c:v>
                      </c:pt>
                      <c:pt idx="5067">
                        <c:v>3.5978689818468825</c:v>
                      </c:pt>
                      <c:pt idx="5068">
                        <c:v>3.495955809824423</c:v>
                      </c:pt>
                      <c:pt idx="5069">
                        <c:v>3.9757396449704143</c:v>
                      </c:pt>
                      <c:pt idx="5070">
                        <c:v>4.3807927430487084</c:v>
                      </c:pt>
                      <c:pt idx="5071">
                        <c:v>3.3560725552050474</c:v>
                      </c:pt>
                      <c:pt idx="5072">
                        <c:v>3.6075300611078256</c:v>
                      </c:pt>
                      <c:pt idx="5073">
                        <c:v>4.026014978320851</c:v>
                      </c:pt>
                      <c:pt idx="5074">
                        <c:v>4.7542857142857144</c:v>
                      </c:pt>
                      <c:pt idx="5075">
                        <c:v>3.5061071710007878</c:v>
                      </c:pt>
                      <c:pt idx="5076">
                        <c:v>4.2745715974000396</c:v>
                      </c:pt>
                      <c:pt idx="5077">
                        <c:v>4.5636077195746356</c:v>
                      </c:pt>
                      <c:pt idx="5078">
                        <c:v>4.4213427840126007</c:v>
                      </c:pt>
                      <c:pt idx="5079">
                        <c:v>4.0501968503937009</c:v>
                      </c:pt>
                      <c:pt idx="5080">
                        <c:v>4.0053139145837431</c:v>
                      </c:pt>
                      <c:pt idx="5081">
                        <c:v>3.5918929555293193</c:v>
                      </c:pt>
                      <c:pt idx="5082">
                        <c:v>3.6203029706866023</c:v>
                      </c:pt>
                      <c:pt idx="5083">
                        <c:v>4.7128245476003148</c:v>
                      </c:pt>
                      <c:pt idx="5084">
                        <c:v>4.0070796460176989</c:v>
                      </c:pt>
                      <c:pt idx="5085">
                        <c:v>3.6087298466378295</c:v>
                      </c:pt>
                      <c:pt idx="5086">
                        <c:v>4.0613328091212892</c:v>
                      </c:pt>
                      <c:pt idx="5087">
                        <c:v>3.6808176100628929</c:v>
                      </c:pt>
                      <c:pt idx="5088">
                        <c:v>4.546079779917469</c:v>
                      </c:pt>
                      <c:pt idx="5089">
                        <c:v>3.7408644400785853</c:v>
                      </c:pt>
                      <c:pt idx="5090">
                        <c:v>3.9010017678255746</c:v>
                      </c:pt>
                      <c:pt idx="5091">
                        <c:v>4.1237234878240381</c:v>
                      </c:pt>
                      <c:pt idx="5092">
                        <c:v>4.0710779501276262</c:v>
                      </c:pt>
                      <c:pt idx="5093">
                        <c:v>3.5522182960345505</c:v>
                      </c:pt>
                      <c:pt idx="5094">
                        <c:v>5.0194308145240436</c:v>
                      </c:pt>
                      <c:pt idx="5095">
                        <c:v>3.7917974882260594</c:v>
                      </c:pt>
                      <c:pt idx="5096">
                        <c:v>4.1926623504021974</c:v>
                      </c:pt>
                      <c:pt idx="5097">
                        <c:v>3.7848175755198117</c:v>
                      </c:pt>
                      <c:pt idx="5098">
                        <c:v>4.0517748578152579</c:v>
                      </c:pt>
                      <c:pt idx="5099">
                        <c:v>3.486470588235294</c:v>
                      </c:pt>
                      <c:pt idx="5100">
                        <c:v>3.5436188982552439</c:v>
                      </c:pt>
                      <c:pt idx="5101">
                        <c:v>4.0558604468835755</c:v>
                      </c:pt>
                      <c:pt idx="5102">
                        <c:v>3.2030178326474621</c:v>
                      </c:pt>
                      <c:pt idx="5103">
                        <c:v>3.8981191222570533</c:v>
                      </c:pt>
                      <c:pt idx="5104">
                        <c:v>4.113418217433888</c:v>
                      </c:pt>
                      <c:pt idx="5105">
                        <c:v>3.6462984723854288</c:v>
                      </c:pt>
                      <c:pt idx="5106">
                        <c:v>4.3138829058155475</c:v>
                      </c:pt>
                      <c:pt idx="5107">
                        <c:v>3.7887627251370399</c:v>
                      </c:pt>
                      <c:pt idx="5108">
                        <c:v>4.4746525738892151</c:v>
                      </c:pt>
                      <c:pt idx="5109">
                        <c:v>4.0125244618395302</c:v>
                      </c:pt>
                      <c:pt idx="5110">
                        <c:v>4.7002543533555077</c:v>
                      </c:pt>
                      <c:pt idx="5111">
                        <c:v>3.9571596244131455</c:v>
                      </c:pt>
                      <c:pt idx="5112">
                        <c:v>4.9374144337962056</c:v>
                      </c:pt>
                      <c:pt idx="5113">
                        <c:v>4.181071568244036</c:v>
                      </c:pt>
                      <c:pt idx="5114">
                        <c:v>4.3524926686217009</c:v>
                      </c:pt>
                      <c:pt idx="5115">
                        <c:v>4.0496481626270526</c:v>
                      </c:pt>
                      <c:pt idx="5116">
                        <c:v>3.5079147938245065</c:v>
                      </c:pt>
                      <c:pt idx="5117">
                        <c:v>4.3618601016021881</c:v>
                      </c:pt>
                      <c:pt idx="5118">
                        <c:v>3.5040046884157063</c:v>
                      </c:pt>
                      <c:pt idx="5119">
                        <c:v>4.1458984374999996</c:v>
                      </c:pt>
                      <c:pt idx="5120">
                        <c:v>4.0634641671548524</c:v>
                      </c:pt>
                      <c:pt idx="5121">
                        <c:v>3.6704412338930106</c:v>
                      </c:pt>
                      <c:pt idx="5122">
                        <c:v>4.0940854967792308</c:v>
                      </c:pt>
                      <c:pt idx="5123">
                        <c:v>3.5558157689305232</c:v>
                      </c:pt>
                      <c:pt idx="5124">
                        <c:v>3.763121951219512</c:v>
                      </c:pt>
                      <c:pt idx="5125">
                        <c:v>3.4527896995708156</c:v>
                      </c:pt>
                      <c:pt idx="5126">
                        <c:v>4.1234640140433001</c:v>
                      </c:pt>
                      <c:pt idx="5127">
                        <c:v>4.1675117004680189</c:v>
                      </c:pt>
                      <c:pt idx="5128">
                        <c:v>4.0253460713589391</c:v>
                      </c:pt>
                      <c:pt idx="5129">
                        <c:v>3.9288499025341133</c:v>
                      </c:pt>
                      <c:pt idx="5130">
                        <c:v>3.597934125901384</c:v>
                      </c:pt>
                      <c:pt idx="5131">
                        <c:v>3.513639906469213</c:v>
                      </c:pt>
                      <c:pt idx="5132">
                        <c:v>3.8248587570621471</c:v>
                      </c:pt>
                      <c:pt idx="5133">
                        <c:v>4.6147253603428124</c:v>
                      </c:pt>
                      <c:pt idx="5134">
                        <c:v>3.6381694255111978</c:v>
                      </c:pt>
                      <c:pt idx="5135">
                        <c:v>4.3985591900311523</c:v>
                      </c:pt>
                      <c:pt idx="5136">
                        <c:v>4.1563169164882225</c:v>
                      </c:pt>
                      <c:pt idx="5137">
                        <c:v>3.9558193849746983</c:v>
                      </c:pt>
                      <c:pt idx="5138">
                        <c:v>4.0346370889278074</c:v>
                      </c:pt>
                      <c:pt idx="5139">
                        <c:v>3.3935797665369649</c:v>
                      </c:pt>
                      <c:pt idx="5140">
                        <c:v>3.6123322310834469</c:v>
                      </c:pt>
                      <c:pt idx="5141">
                        <c:v>3.6865033061065735</c:v>
                      </c:pt>
                      <c:pt idx="5142">
                        <c:v>3.9428349212521874</c:v>
                      </c:pt>
                      <c:pt idx="5143">
                        <c:v>4.0227449455676521</c:v>
                      </c:pt>
                      <c:pt idx="5144">
                        <c:v>4.2892128279883384</c:v>
                      </c:pt>
                      <c:pt idx="5145">
                        <c:v>5.4930042751651769</c:v>
                      </c:pt>
                      <c:pt idx="5146">
                        <c:v>4.6250242859918398</c:v>
                      </c:pt>
                      <c:pt idx="5147">
                        <c:v>3.4304584304584305</c:v>
                      </c:pt>
                      <c:pt idx="5148">
                        <c:v>3.7921926587686929</c:v>
                      </c:pt>
                      <c:pt idx="5149">
                        <c:v>4.0217475728155341</c:v>
                      </c:pt>
                      <c:pt idx="5150">
                        <c:v>3.9169093379926228</c:v>
                      </c:pt>
                      <c:pt idx="5151">
                        <c:v>3.7379658385093166</c:v>
                      </c:pt>
                      <c:pt idx="5152">
                        <c:v>3.7966233262177371</c:v>
                      </c:pt>
                      <c:pt idx="5153">
                        <c:v>3.5696546371750095</c:v>
                      </c:pt>
                      <c:pt idx="5154">
                        <c:v>3.8865179437439381</c:v>
                      </c:pt>
                      <c:pt idx="5155">
                        <c:v>4.1084173778122572</c:v>
                      </c:pt>
                      <c:pt idx="5156">
                        <c:v>5.2038006592980413</c:v>
                      </c:pt>
                      <c:pt idx="5157">
                        <c:v>4.6611089569600619</c:v>
                      </c:pt>
                      <c:pt idx="5158">
                        <c:v>3.2091490598953287</c:v>
                      </c:pt>
                      <c:pt idx="5159">
                        <c:v>4.1387596899224803</c:v>
                      </c:pt>
                      <c:pt idx="5160">
                        <c:v>3.7391978298779307</c:v>
                      </c:pt>
                      <c:pt idx="5161">
                        <c:v>4.337272375048431</c:v>
                      </c:pt>
                      <c:pt idx="5162">
                        <c:v>4.1297695138485375</c:v>
                      </c:pt>
                      <c:pt idx="5163">
                        <c:v>3.7751742835011619</c:v>
                      </c:pt>
                      <c:pt idx="5164">
                        <c:v>3.8232333010648598</c:v>
                      </c:pt>
                      <c:pt idx="5165">
                        <c:v>3.6780874951606659</c:v>
                      </c:pt>
                      <c:pt idx="5166">
                        <c:v>4.046642152119218</c:v>
                      </c:pt>
                      <c:pt idx="5167">
                        <c:v>3.9967105263157894</c:v>
                      </c:pt>
                      <c:pt idx="5168">
                        <c:v>3.7515960533952408</c:v>
                      </c:pt>
                      <c:pt idx="5169">
                        <c:v>4.1789168278529978</c:v>
                      </c:pt>
                      <c:pt idx="5170">
                        <c:v>4.7489847224908139</c:v>
                      </c:pt>
                      <c:pt idx="5171">
                        <c:v>3.9638437741686001</c:v>
                      </c:pt>
                      <c:pt idx="5172">
                        <c:v>3.6752368064952639</c:v>
                      </c:pt>
                      <c:pt idx="5173">
                        <c:v>4.3388094317742558</c:v>
                      </c:pt>
                      <c:pt idx="5174">
                        <c:v>3.9341062801932365</c:v>
                      </c:pt>
                      <c:pt idx="5175">
                        <c:v>3.7772411128284391</c:v>
                      </c:pt>
                      <c:pt idx="5176">
                        <c:v>3.665443306934518</c:v>
                      </c:pt>
                      <c:pt idx="5177">
                        <c:v>5.0704905368868287</c:v>
                      </c:pt>
                      <c:pt idx="5178">
                        <c:v>4.4885112956169149</c:v>
                      </c:pt>
                      <c:pt idx="5179">
                        <c:v>4.0731660231660234</c:v>
                      </c:pt>
                      <c:pt idx="5180">
                        <c:v>3.3003281219841729</c:v>
                      </c:pt>
                      <c:pt idx="5181">
                        <c:v>4.7850250868390587</c:v>
                      </c:pt>
                      <c:pt idx="5182">
                        <c:v>3.7993440092610458</c:v>
                      </c:pt>
                      <c:pt idx="5183">
                        <c:v>4.2405478395061724</c:v>
                      </c:pt>
                      <c:pt idx="5184">
                        <c:v>4.0621022179363546</c:v>
                      </c:pt>
                      <c:pt idx="5185">
                        <c:v>4.1989973004242191</c:v>
                      </c:pt>
                      <c:pt idx="5186">
                        <c:v>3.6049739733950261</c:v>
                      </c:pt>
                      <c:pt idx="5187">
                        <c:v>3.8018504240555129</c:v>
                      </c:pt>
                      <c:pt idx="5188">
                        <c:v>3.3719406436693005</c:v>
                      </c:pt>
                      <c:pt idx="5189">
                        <c:v>4.1131021194605006</c:v>
                      </c:pt>
                      <c:pt idx="5190">
                        <c:v>3.601232903101522</c:v>
                      </c:pt>
                      <c:pt idx="5191">
                        <c:v>4.0383281972265026</c:v>
                      </c:pt>
                      <c:pt idx="5192">
                        <c:v>3.8001155401502023</c:v>
                      </c:pt>
                      <c:pt idx="5193">
                        <c:v>3.9185598767809009</c:v>
                      </c:pt>
                      <c:pt idx="5194">
                        <c:v>4.0292589027911454</c:v>
                      </c:pt>
                      <c:pt idx="5195">
                        <c:v>3.3987682832948423</c:v>
                      </c:pt>
                      <c:pt idx="5196">
                        <c:v>3.7069463151818356</c:v>
                      </c:pt>
                      <c:pt idx="5197">
                        <c:v>3.6110042323970757</c:v>
                      </c:pt>
                      <c:pt idx="5198">
                        <c:v>4.0228890171186764</c:v>
                      </c:pt>
                      <c:pt idx="5199">
                        <c:v>4.2319230769230769</c:v>
                      </c:pt>
                      <c:pt idx="5200">
                        <c:v>4.2724476062295711</c:v>
                      </c:pt>
                      <c:pt idx="5201">
                        <c:v>3.5793925413302574</c:v>
                      </c:pt>
                      <c:pt idx="5202">
                        <c:v>3.5996540457428408</c:v>
                      </c:pt>
                      <c:pt idx="5203">
                        <c:v>4.3405073020753271</c:v>
                      </c:pt>
                      <c:pt idx="5204">
                        <c:v>3.7838616714697406</c:v>
                      </c:pt>
                      <c:pt idx="5205">
                        <c:v>3.9973107952362659</c:v>
                      </c:pt>
                      <c:pt idx="5206">
                        <c:v>4.0633762243134246</c:v>
                      </c:pt>
                      <c:pt idx="5207">
                        <c:v>3.3068356374807988</c:v>
                      </c:pt>
                      <c:pt idx="5208">
                        <c:v>3.8070646957189478</c:v>
                      </c:pt>
                      <c:pt idx="5209">
                        <c:v>4.3360844529750482</c:v>
                      </c:pt>
                      <c:pt idx="5210">
                        <c:v>3.679907887161773</c:v>
                      </c:pt>
                      <c:pt idx="5211">
                        <c:v>4.2292785878741368</c:v>
                      </c:pt>
                      <c:pt idx="5212">
                        <c:v>4.080951467485133</c:v>
                      </c:pt>
                      <c:pt idx="5213">
                        <c:v>3.6325278097429998</c:v>
                      </c:pt>
                      <c:pt idx="5214">
                        <c:v>4.2811121764141902</c:v>
                      </c:pt>
                      <c:pt idx="5215">
                        <c:v>3.9407592024539877</c:v>
                      </c:pt>
                      <c:pt idx="5216">
                        <c:v>4.2259919493962048</c:v>
                      </c:pt>
                      <c:pt idx="5217">
                        <c:v>4.6004216174779611</c:v>
                      </c:pt>
                      <c:pt idx="5218">
                        <c:v>3.7438206552979496</c:v>
                      </c:pt>
                      <c:pt idx="5219">
                        <c:v>3.907854406130268</c:v>
                      </c:pt>
                      <c:pt idx="5220">
                        <c:v>4.1009385175253783</c:v>
                      </c:pt>
                      <c:pt idx="5221">
                        <c:v>4.2776713902719266</c:v>
                      </c:pt>
                      <c:pt idx="5222">
                        <c:v>3.8408960367604825</c:v>
                      </c:pt>
                      <c:pt idx="5223">
                        <c:v>4.0771439509954055</c:v>
                      </c:pt>
                      <c:pt idx="5224">
                        <c:v>3.6323444976076553</c:v>
                      </c:pt>
                      <c:pt idx="5225">
                        <c:v>4.8071182548794491</c:v>
                      </c:pt>
                      <c:pt idx="5226">
                        <c:v>4.1123015113832029</c:v>
                      </c:pt>
                      <c:pt idx="5227">
                        <c:v>4.6281560826319819</c:v>
                      </c:pt>
                      <c:pt idx="5228">
                        <c:v>3.5048766494549626</c:v>
                      </c:pt>
                      <c:pt idx="5229">
                        <c:v>3.4592734225621413</c:v>
                      </c:pt>
                      <c:pt idx="5230">
                        <c:v>3.5211240680558209</c:v>
                      </c:pt>
                      <c:pt idx="5231">
                        <c:v>3.6353211009174311</c:v>
                      </c:pt>
                      <c:pt idx="5232">
                        <c:v>4.3684311102617999</c:v>
                      </c:pt>
                      <c:pt idx="5233">
                        <c:v>3.8601452044325564</c:v>
                      </c:pt>
                      <c:pt idx="5234">
                        <c:v>3.8276981852913083</c:v>
                      </c:pt>
                      <c:pt idx="5235">
                        <c:v>4.1673032849503437</c:v>
                      </c:pt>
                      <c:pt idx="5236">
                        <c:v>4.2109986633568841</c:v>
                      </c:pt>
                      <c:pt idx="5237">
                        <c:v>3.8875525009545626</c:v>
                      </c:pt>
                      <c:pt idx="5238">
                        <c:v>4.1597633136094672</c:v>
                      </c:pt>
                      <c:pt idx="5239">
                        <c:v>4.145992366412214</c:v>
                      </c:pt>
                      <c:pt idx="5240">
                        <c:v>3.9490555237550087</c:v>
                      </c:pt>
                      <c:pt idx="5241">
                        <c:v>3.9635635253719954</c:v>
                      </c:pt>
                      <c:pt idx="5242">
                        <c:v>3.6324623307266832</c:v>
                      </c:pt>
                      <c:pt idx="5243">
                        <c:v>3.9281083142639206</c:v>
                      </c:pt>
                      <c:pt idx="5244">
                        <c:v>3.8453765490943757</c:v>
                      </c:pt>
                      <c:pt idx="5245">
                        <c:v>3.5293556995806328</c:v>
                      </c:pt>
                      <c:pt idx="5246">
                        <c:v>3.6529445397369926</c:v>
                      </c:pt>
                      <c:pt idx="5247">
                        <c:v>3.5680259146341462</c:v>
                      </c:pt>
                      <c:pt idx="5248">
                        <c:v>3.9215088588302534</c:v>
                      </c:pt>
                      <c:pt idx="5249">
                        <c:v>4.3504761904761908</c:v>
                      </c:pt>
                      <c:pt idx="5250">
                        <c:v>3.8767853742144354</c:v>
                      </c:pt>
                      <c:pt idx="5251">
                        <c:v>3.7970297029702968</c:v>
                      </c:pt>
                      <c:pt idx="5252">
                        <c:v>3.7639444127165431</c:v>
                      </c:pt>
                      <c:pt idx="5253">
                        <c:v>4.0186524552721732</c:v>
                      </c:pt>
                      <c:pt idx="5254">
                        <c:v>5.0837297811607991</c:v>
                      </c:pt>
                      <c:pt idx="5255">
                        <c:v>3.7671232876712328</c:v>
                      </c:pt>
                      <c:pt idx="5256">
                        <c:v>4.042419630968233</c:v>
                      </c:pt>
                      <c:pt idx="5257">
                        <c:v>3.7713959680486879</c:v>
                      </c:pt>
                      <c:pt idx="5258">
                        <c:v>4.424795588514927</c:v>
                      </c:pt>
                      <c:pt idx="5259">
                        <c:v>3.738212927756654</c:v>
                      </c:pt>
                      <c:pt idx="5260">
                        <c:v>4.3185706139517199</c:v>
                      </c:pt>
                      <c:pt idx="5261">
                        <c:v>4.1628658304827058</c:v>
                      </c:pt>
                      <c:pt idx="5262">
                        <c:v>3.6737602128063842</c:v>
                      </c:pt>
                      <c:pt idx="5263">
                        <c:v>3.7914133738601823</c:v>
                      </c:pt>
                      <c:pt idx="5264">
                        <c:v>3.5591642924976257</c:v>
                      </c:pt>
                      <c:pt idx="5265">
                        <c:v>4.113748575769085</c:v>
                      </c:pt>
                      <c:pt idx="5266">
                        <c:v>3.9204480729067779</c:v>
                      </c:pt>
                      <c:pt idx="5267">
                        <c:v>4.0671981776765378</c:v>
                      </c:pt>
                      <c:pt idx="5268">
                        <c:v>4.5071171000189789</c:v>
                      </c:pt>
                      <c:pt idx="5269">
                        <c:v>4.2024667931688802</c:v>
                      </c:pt>
                      <c:pt idx="5270">
                        <c:v>4.542970973249858</c:v>
                      </c:pt>
                      <c:pt idx="5271">
                        <c:v>3.7551213960546281</c:v>
                      </c:pt>
                      <c:pt idx="5272">
                        <c:v>4.2531765598331122</c:v>
                      </c:pt>
                      <c:pt idx="5273">
                        <c:v>3.6524459613196814</c:v>
                      </c:pt>
                      <c:pt idx="5274">
                        <c:v>4.0771563981042656</c:v>
                      </c:pt>
                      <c:pt idx="5275">
                        <c:v>3.9281652767247914</c:v>
                      </c:pt>
                      <c:pt idx="5276">
                        <c:v>3.1569073337123363</c:v>
                      </c:pt>
                      <c:pt idx="5277">
                        <c:v>3.9744221295945432</c:v>
                      </c:pt>
                      <c:pt idx="5278">
                        <c:v>3.4656184883500663</c:v>
                      </c:pt>
                      <c:pt idx="5279">
                        <c:v>3.6445075757575758</c:v>
                      </c:pt>
                      <c:pt idx="5280">
                        <c:v>4.2991857602726755</c:v>
                      </c:pt>
                      <c:pt idx="5281">
                        <c:v>3.7714880726997349</c:v>
                      </c:pt>
                      <c:pt idx="5282">
                        <c:v>4.4942267650955898</c:v>
                      </c:pt>
                      <c:pt idx="5283">
                        <c:v>4.168811506434519</c:v>
                      </c:pt>
                      <c:pt idx="5284">
                        <c:v>3.7078524124881742</c:v>
                      </c:pt>
                      <c:pt idx="5285">
                        <c:v>5.2427166099129776</c:v>
                      </c:pt>
                      <c:pt idx="5286">
                        <c:v>3.3440514469453375</c:v>
                      </c:pt>
                      <c:pt idx="5287">
                        <c:v>4.4621785173978816</c:v>
                      </c:pt>
                      <c:pt idx="5288">
                        <c:v>4.1868027982605405</c:v>
                      </c:pt>
                      <c:pt idx="5289">
                        <c:v>4.3850661625708884</c:v>
                      </c:pt>
                      <c:pt idx="5290">
                        <c:v>3.6331506331506334</c:v>
                      </c:pt>
                      <c:pt idx="5291">
                        <c:v>4.416666666666667</c:v>
                      </c:pt>
                      <c:pt idx="5292">
                        <c:v>4.7245418477234082</c:v>
                      </c:pt>
                      <c:pt idx="5293">
                        <c:v>4.3335851907820171</c:v>
                      </c:pt>
                      <c:pt idx="5294">
                        <c:v>4.6300283286118979</c:v>
                      </c:pt>
                      <c:pt idx="5295">
                        <c:v>4.0226586102719031</c:v>
                      </c:pt>
                      <c:pt idx="5296">
                        <c:v>4.1646214838587881</c:v>
                      </c:pt>
                      <c:pt idx="5297">
                        <c:v>4.3369195922989805</c:v>
                      </c:pt>
                      <c:pt idx="5298">
                        <c:v>4.0696357803359122</c:v>
                      </c:pt>
                      <c:pt idx="5299">
                        <c:v>3.9854716981132077</c:v>
                      </c:pt>
                      <c:pt idx="5300">
                        <c:v>4.0452744765138657</c:v>
                      </c:pt>
                      <c:pt idx="5301">
                        <c:v>4.1322142587702757</c:v>
                      </c:pt>
                      <c:pt idx="5302">
                        <c:v>4.0307373184989626</c:v>
                      </c:pt>
                      <c:pt idx="5303">
                        <c:v>4.2279411764705879</c:v>
                      </c:pt>
                      <c:pt idx="5304">
                        <c:v>4.7240339302544765</c:v>
                      </c:pt>
                      <c:pt idx="5305">
                        <c:v>4.2401055408970976</c:v>
                      </c:pt>
                      <c:pt idx="5306">
                        <c:v>4.4341435839457324</c:v>
                      </c:pt>
                      <c:pt idx="5307">
                        <c:v>3.7279577995478523</c:v>
                      </c:pt>
                      <c:pt idx="5308">
                        <c:v>3.5680919193821814</c:v>
                      </c:pt>
                      <c:pt idx="5309">
                        <c:v>4.4242937853107343</c:v>
                      </c:pt>
                      <c:pt idx="5310">
                        <c:v>3.5673131237055169</c:v>
                      </c:pt>
                      <c:pt idx="5311">
                        <c:v>3.9934111445783134</c:v>
                      </c:pt>
                      <c:pt idx="5312">
                        <c:v>3.9798607189911537</c:v>
                      </c:pt>
                      <c:pt idx="5313">
                        <c:v>3.868648852088822</c:v>
                      </c:pt>
                      <c:pt idx="5314">
                        <c:v>4.1721542803386642</c:v>
                      </c:pt>
                      <c:pt idx="5315">
                        <c:v>4.2571482317531979</c:v>
                      </c:pt>
                      <c:pt idx="5316">
                        <c:v>4.4340793680646984</c:v>
                      </c:pt>
                      <c:pt idx="5317">
                        <c:v>4.4669048514479126</c:v>
                      </c:pt>
                      <c:pt idx="5318">
                        <c:v>3.9375822523030646</c:v>
                      </c:pt>
                      <c:pt idx="5319">
                        <c:v>4.1182330827067668</c:v>
                      </c:pt>
                      <c:pt idx="5320">
                        <c:v>3.8932531479045291</c:v>
                      </c:pt>
                      <c:pt idx="5321">
                        <c:v>3.211010898158587</c:v>
                      </c:pt>
                      <c:pt idx="5322">
                        <c:v>3.5096749953034005</c:v>
                      </c:pt>
                      <c:pt idx="5323">
                        <c:v>3.7488730277986475</c:v>
                      </c:pt>
                      <c:pt idx="5324">
                        <c:v>3.7430985915492956</c:v>
                      </c:pt>
                      <c:pt idx="5325">
                        <c:v>4.5874953060458132</c:v>
                      </c:pt>
                      <c:pt idx="5326">
                        <c:v>3.5470245917026468</c:v>
                      </c:pt>
                      <c:pt idx="5327">
                        <c:v>3.9228603603603602</c:v>
                      </c:pt>
                      <c:pt idx="5328">
                        <c:v>4.1929067367235877</c:v>
                      </c:pt>
                      <c:pt idx="5329">
                        <c:v>4.397560975609756</c:v>
                      </c:pt>
                      <c:pt idx="5330">
                        <c:v>4.3322078409304074</c:v>
                      </c:pt>
                      <c:pt idx="5331">
                        <c:v>4.6292198049512381</c:v>
                      </c:pt>
                      <c:pt idx="5332">
                        <c:v>4.1351959497468593</c:v>
                      </c:pt>
                      <c:pt idx="5333">
                        <c:v>3.5834270716160481</c:v>
                      </c:pt>
                      <c:pt idx="5334">
                        <c:v>3.7225866916588566</c:v>
                      </c:pt>
                      <c:pt idx="5335">
                        <c:v>4.2837331334332838</c:v>
                      </c:pt>
                      <c:pt idx="5336">
                        <c:v>3.9464118418587222</c:v>
                      </c:pt>
                      <c:pt idx="5337">
                        <c:v>3.6122143124765831</c:v>
                      </c:pt>
                      <c:pt idx="5338">
                        <c:v>4.0852219516763437</c:v>
                      </c:pt>
                      <c:pt idx="5339">
                        <c:v>3.4383895131086142</c:v>
                      </c:pt>
                      <c:pt idx="5340">
                        <c:v>3.8292454596517507</c:v>
                      </c:pt>
                      <c:pt idx="5341">
                        <c:v>4.2558966679146391</c:v>
                      </c:pt>
                      <c:pt idx="5342">
                        <c:v>3.6990454800673778</c:v>
                      </c:pt>
                      <c:pt idx="5343">
                        <c:v>4.1525074850299397</c:v>
                      </c:pt>
                      <c:pt idx="5344">
                        <c:v>4.1107577174929837</c:v>
                      </c:pt>
                      <c:pt idx="5345">
                        <c:v>4.0942760942760943</c:v>
                      </c:pt>
                      <c:pt idx="5346">
                        <c:v>3.9425846268935851</c:v>
                      </c:pt>
                      <c:pt idx="5347">
                        <c:v>3.8070306656694091</c:v>
                      </c:pt>
                      <c:pt idx="5348">
                        <c:v>4.2372406057206957</c:v>
                      </c:pt>
                      <c:pt idx="5349">
                        <c:v>3.977943925233645</c:v>
                      </c:pt>
                      <c:pt idx="5350">
                        <c:v>3.5860586806204449</c:v>
                      </c:pt>
                      <c:pt idx="5351">
                        <c:v>4.9101270553064271</c:v>
                      </c:pt>
                      <c:pt idx="5352">
                        <c:v>5.243228096394545</c:v>
                      </c:pt>
                      <c:pt idx="5353">
                        <c:v>3.9708629062383265</c:v>
                      </c:pt>
                      <c:pt idx="5354">
                        <c:v>3.9447245564892626</c:v>
                      </c:pt>
                      <c:pt idx="5355">
                        <c:v>4.095407020164302</c:v>
                      </c:pt>
                      <c:pt idx="5356">
                        <c:v>3.3615829755460145</c:v>
                      </c:pt>
                      <c:pt idx="5357">
                        <c:v>3.9936543486375515</c:v>
                      </c:pt>
                      <c:pt idx="5358">
                        <c:v>4.2414629595073707</c:v>
                      </c:pt>
                      <c:pt idx="5359">
                        <c:v>3.6690298507462686</c:v>
                      </c:pt>
                      <c:pt idx="5360">
                        <c:v>3.782316731952994</c:v>
                      </c:pt>
                      <c:pt idx="5361">
                        <c:v>3.7038418500559493</c:v>
                      </c:pt>
                      <c:pt idx="5362">
                        <c:v>3.8862576915905276</c:v>
                      </c:pt>
                      <c:pt idx="5363">
                        <c:v>3.4073452647278151</c:v>
                      </c:pt>
                      <c:pt idx="5364">
                        <c:v>3.4911463187325258</c:v>
                      </c:pt>
                      <c:pt idx="5365">
                        <c:v>3.4718598583674991</c:v>
                      </c:pt>
                      <c:pt idx="5366">
                        <c:v>4.3817775293460031</c:v>
                      </c:pt>
                      <c:pt idx="5367">
                        <c:v>4.1149403874813713</c:v>
                      </c:pt>
                      <c:pt idx="5368">
                        <c:v>3.8245483330229093</c:v>
                      </c:pt>
                      <c:pt idx="5369">
                        <c:v>4.4472998137802611</c:v>
                      </c:pt>
                      <c:pt idx="5370">
                        <c:v>4.1549059765406815</c:v>
                      </c:pt>
                      <c:pt idx="5371">
                        <c:v>3.3862620997766193</c:v>
                      </c:pt>
                      <c:pt idx="5372">
                        <c:v>3.6123208635771449</c:v>
                      </c:pt>
                      <c:pt idx="5373">
                        <c:v>3.4925567547450687</c:v>
                      </c:pt>
                      <c:pt idx="5374">
                        <c:v>3.657674418604651</c:v>
                      </c:pt>
                      <c:pt idx="5375">
                        <c:v>3.7732514880952381</c:v>
                      </c:pt>
                      <c:pt idx="5376">
                        <c:v>3.7418634926538963</c:v>
                      </c:pt>
                      <c:pt idx="5377">
                        <c:v>3.7753811825957606</c:v>
                      </c:pt>
                      <c:pt idx="5378">
                        <c:v>3.7949432980107827</c:v>
                      </c:pt>
                      <c:pt idx="5379">
                        <c:v>4.2669144981412641</c:v>
                      </c:pt>
                      <c:pt idx="5380">
                        <c:v>4.7755064114476866</c:v>
                      </c:pt>
                      <c:pt idx="5381">
                        <c:v>3.8266443701226311</c:v>
                      </c:pt>
                      <c:pt idx="5382">
                        <c:v>4.2519041426713731</c:v>
                      </c:pt>
                      <c:pt idx="5383">
                        <c:v>4.1645616641901935</c:v>
                      </c:pt>
                      <c:pt idx="5384">
                        <c:v>3.5647168059424326</c:v>
                      </c:pt>
                      <c:pt idx="5385">
                        <c:v>3.62996658002228</c:v>
                      </c:pt>
                      <c:pt idx="5386">
                        <c:v>4.1958418414702061</c:v>
                      </c:pt>
                      <c:pt idx="5387">
                        <c:v>4.1100593912397922</c:v>
                      </c:pt>
                      <c:pt idx="5388">
                        <c:v>4.6481722026349974</c:v>
                      </c:pt>
                      <c:pt idx="5389">
                        <c:v>3.7328385899814469</c:v>
                      </c:pt>
                      <c:pt idx="5390">
                        <c:v>3.9927657206455205</c:v>
                      </c:pt>
                      <c:pt idx="5391">
                        <c:v>4.0526706231454002</c:v>
                      </c:pt>
                      <c:pt idx="5392">
                        <c:v>3.6721676246986834</c:v>
                      </c:pt>
                      <c:pt idx="5393">
                        <c:v>4.0418984056358918</c:v>
                      </c:pt>
                      <c:pt idx="5394">
                        <c:v>3.7616311399443929</c:v>
                      </c:pt>
                      <c:pt idx="5395">
                        <c:v>4.255189028910304</c:v>
                      </c:pt>
                      <c:pt idx="5396">
                        <c:v>3.6866777839540483</c:v>
                      </c:pt>
                      <c:pt idx="5397">
                        <c:v>3.7200815116709891</c:v>
                      </c:pt>
                      <c:pt idx="5398">
                        <c:v>4.2974624930542697</c:v>
                      </c:pt>
                      <c:pt idx="5399">
                        <c:v>4.400185185185185</c:v>
                      </c:pt>
                      <c:pt idx="5400">
                        <c:v>3.7369005739677839</c:v>
                      </c:pt>
                      <c:pt idx="5401">
                        <c:v>4.141243983709737</c:v>
                      </c:pt>
                      <c:pt idx="5402">
                        <c:v>3.5498796964649268</c:v>
                      </c:pt>
                      <c:pt idx="5403">
                        <c:v>3.6008512213175425</c:v>
                      </c:pt>
                      <c:pt idx="5404">
                        <c:v>4.2717853839037927</c:v>
                      </c:pt>
                      <c:pt idx="5405">
                        <c:v>4.3553459119496853</c:v>
                      </c:pt>
                      <c:pt idx="5406">
                        <c:v>4.7536526724616239</c:v>
                      </c:pt>
                      <c:pt idx="5407">
                        <c:v>3.8629807692307692</c:v>
                      </c:pt>
                      <c:pt idx="5408">
                        <c:v>4.0155296727676095</c:v>
                      </c:pt>
                      <c:pt idx="5409">
                        <c:v>4.5323475046210717</c:v>
                      </c:pt>
                      <c:pt idx="5410">
                        <c:v>4.7473664756976532</c:v>
                      </c:pt>
                      <c:pt idx="5411">
                        <c:v>3.2172949002217295</c:v>
                      </c:pt>
                      <c:pt idx="5412">
                        <c:v>4.3471272861629409</c:v>
                      </c:pt>
                      <c:pt idx="5413">
                        <c:v>3.6002955301071298</c:v>
                      </c:pt>
                      <c:pt idx="5414">
                        <c:v>3.7717451523545704</c:v>
                      </c:pt>
                      <c:pt idx="5415">
                        <c:v>4.1586041358936487</c:v>
                      </c:pt>
                      <c:pt idx="5416">
                        <c:v>3.727155251984493</c:v>
                      </c:pt>
                      <c:pt idx="5417">
                        <c:v>3.5025839793281652</c:v>
                      </c:pt>
                      <c:pt idx="5418">
                        <c:v>4.422587193209079</c:v>
                      </c:pt>
                      <c:pt idx="5419">
                        <c:v>4.6850553505535055</c:v>
                      </c:pt>
                      <c:pt idx="5420">
                        <c:v>3.9239992621287585</c:v>
                      </c:pt>
                      <c:pt idx="5421">
                        <c:v>4.2270379933603834</c:v>
                      </c:pt>
                      <c:pt idx="5422">
                        <c:v>3.8650193619767657</c:v>
                      </c:pt>
                      <c:pt idx="5423">
                        <c:v>4.095685840707965</c:v>
                      </c:pt>
                      <c:pt idx="5424">
                        <c:v>3.7887557603686637</c:v>
                      </c:pt>
                      <c:pt idx="5425">
                        <c:v>3.6898267600442316</c:v>
                      </c:pt>
                      <c:pt idx="5426">
                        <c:v>3.5393403353602357</c:v>
                      </c:pt>
                      <c:pt idx="5427">
                        <c:v>3.6814664701547533</c:v>
                      </c:pt>
                      <c:pt idx="5428">
                        <c:v>3.2722416651317001</c:v>
                      </c:pt>
                      <c:pt idx="5429">
                        <c:v>4.9756906077348066</c:v>
                      </c:pt>
                      <c:pt idx="5430">
                        <c:v>4.5150064444853619</c:v>
                      </c:pt>
                      <c:pt idx="5431">
                        <c:v>3.4510309278350517</c:v>
                      </c:pt>
                      <c:pt idx="5432">
                        <c:v>4.7745260445426103</c:v>
                      </c:pt>
                      <c:pt idx="5433">
                        <c:v>3.4584100110415901</c:v>
                      </c:pt>
                      <c:pt idx="5434">
                        <c:v>4.0228150873965038</c:v>
                      </c:pt>
                      <c:pt idx="5435">
                        <c:v>3.5327446651949965</c:v>
                      </c:pt>
                      <c:pt idx="5436">
                        <c:v>3.7734044509839983</c:v>
                      </c:pt>
                      <c:pt idx="5437">
                        <c:v>4.2309672673777126</c:v>
                      </c:pt>
                      <c:pt idx="5438">
                        <c:v>4.2007722007722004</c:v>
                      </c:pt>
                      <c:pt idx="5439">
                        <c:v>4.2020220588235295</c:v>
                      </c:pt>
                      <c:pt idx="5440">
                        <c:v>3.6572321264473442</c:v>
                      </c:pt>
                      <c:pt idx="5441">
                        <c:v>3.9794193311282617</c:v>
                      </c:pt>
                      <c:pt idx="5442">
                        <c:v>4.4675730295792757</c:v>
                      </c:pt>
                      <c:pt idx="5443">
                        <c:v>3.6034166054371783</c:v>
                      </c:pt>
                      <c:pt idx="5444">
                        <c:v>3.9884297520661156</c:v>
                      </c:pt>
                      <c:pt idx="5445">
                        <c:v>3.806830701432244</c:v>
                      </c:pt>
                      <c:pt idx="5446">
                        <c:v>4.1413622177345326</c:v>
                      </c:pt>
                      <c:pt idx="5447">
                        <c:v>3.8555433186490453</c:v>
                      </c:pt>
                      <c:pt idx="5448">
                        <c:v>3.3486878326298402</c:v>
                      </c:pt>
                      <c:pt idx="5449">
                        <c:v>3.8247706422018348</c:v>
                      </c:pt>
                      <c:pt idx="5450">
                        <c:v>4.1273160887910478</c:v>
                      </c:pt>
                      <c:pt idx="5451">
                        <c:v>4.1742479823917824</c:v>
                      </c:pt>
                      <c:pt idx="5452">
                        <c:v>4.527232715936182</c:v>
                      </c:pt>
                      <c:pt idx="5453">
                        <c:v>3.6518151815181517</c:v>
                      </c:pt>
                      <c:pt idx="5454">
                        <c:v>3.1406049495875346</c:v>
                      </c:pt>
                      <c:pt idx="5455">
                        <c:v>4.2708944281524923</c:v>
                      </c:pt>
                      <c:pt idx="5456">
                        <c:v>3.4991753710830125</c:v>
                      </c:pt>
                      <c:pt idx="5457">
                        <c:v>4.0122755588127523</c:v>
                      </c:pt>
                      <c:pt idx="5458">
                        <c:v>4.0337058069243454</c:v>
                      </c:pt>
                      <c:pt idx="5459">
                        <c:v>3.6463369963369963</c:v>
                      </c:pt>
                      <c:pt idx="5460">
                        <c:v>3.6793627540743454</c:v>
                      </c:pt>
                      <c:pt idx="5461">
                        <c:v>3.8059318930794581</c:v>
                      </c:pt>
                      <c:pt idx="5462">
                        <c:v>3.4728171334431632</c:v>
                      </c:pt>
                      <c:pt idx="5463">
                        <c:v>3.7122986822840409</c:v>
                      </c:pt>
                      <c:pt idx="5464">
                        <c:v>3.916010978956999</c:v>
                      </c:pt>
                      <c:pt idx="5465">
                        <c:v>4.105195755579949</c:v>
                      </c:pt>
                      <c:pt idx="5466">
                        <c:v>3.9111029815255169</c:v>
                      </c:pt>
                      <c:pt idx="5467">
                        <c:v>3.6636795903438184</c:v>
                      </c:pt>
                      <c:pt idx="5468">
                        <c:v>3.6993965990126165</c:v>
                      </c:pt>
                      <c:pt idx="5469">
                        <c:v>3.7654478976234005</c:v>
                      </c:pt>
                      <c:pt idx="5470">
                        <c:v>3.8722354231401939</c:v>
                      </c:pt>
                      <c:pt idx="5471">
                        <c:v>4.0186403508771926</c:v>
                      </c:pt>
                      <c:pt idx="5472">
                        <c:v>3.8974968024849259</c:v>
                      </c:pt>
                      <c:pt idx="5473">
                        <c:v>4.085677749360614</c:v>
                      </c:pt>
                      <c:pt idx="5474">
                        <c:v>3.7159817351598172</c:v>
                      </c:pt>
                      <c:pt idx="5475">
                        <c:v>3.4357195032870709</c:v>
                      </c:pt>
                      <c:pt idx="5476">
                        <c:v>3.5163410626255249</c:v>
                      </c:pt>
                      <c:pt idx="5477">
                        <c:v>3.9176706827309236</c:v>
                      </c:pt>
                      <c:pt idx="5478">
                        <c:v>4.1597006753057126</c:v>
                      </c:pt>
                      <c:pt idx="5479">
                        <c:v>3.8624087591240874</c:v>
                      </c:pt>
                      <c:pt idx="5480">
                        <c:v>3.9292099981755153</c:v>
                      </c:pt>
                      <c:pt idx="5481">
                        <c:v>4.7717986136446555</c:v>
                      </c:pt>
                      <c:pt idx="5482">
                        <c:v>3.8387743935801568</c:v>
                      </c:pt>
                      <c:pt idx="5483">
                        <c:v>3.8295040116703136</c:v>
                      </c:pt>
                      <c:pt idx="5484">
                        <c:v>3.6926162260711028</c:v>
                      </c:pt>
                      <c:pt idx="5485">
                        <c:v>3.8078745898651114</c:v>
                      </c:pt>
                      <c:pt idx="5486">
                        <c:v>4.3305995990523058</c:v>
                      </c:pt>
                      <c:pt idx="5487">
                        <c:v>4.6701895043731776</c:v>
                      </c:pt>
                      <c:pt idx="5488">
                        <c:v>4.1340863545272359</c:v>
                      </c:pt>
                      <c:pt idx="5489">
                        <c:v>3.2548269581056468</c:v>
                      </c:pt>
                      <c:pt idx="5490">
                        <c:v>4.5519941722819155</c:v>
                      </c:pt>
                      <c:pt idx="5491">
                        <c:v>4.2425345957756733</c:v>
                      </c:pt>
                      <c:pt idx="5492">
                        <c:v>3.8656471873293281</c:v>
                      </c:pt>
                      <c:pt idx="5493">
                        <c:v>4.3088824171823807</c:v>
                      </c:pt>
                      <c:pt idx="5494">
                        <c:v>3.1881710646041856</c:v>
                      </c:pt>
                      <c:pt idx="5495">
                        <c:v>3.5520378457059678</c:v>
                      </c:pt>
                      <c:pt idx="5496">
                        <c:v>3.8269965435692197</c:v>
                      </c:pt>
                      <c:pt idx="5497">
                        <c:v>3.8732266278646779</c:v>
                      </c:pt>
                      <c:pt idx="5498">
                        <c:v>4.1583924349881798</c:v>
                      </c:pt>
                      <c:pt idx="5499">
                        <c:v>3.8487272727272726</c:v>
                      </c:pt>
                      <c:pt idx="5500">
                        <c:v>4.0112706780585352</c:v>
                      </c:pt>
                      <c:pt idx="5501">
                        <c:v>3.7317339149400217</c:v>
                      </c:pt>
                      <c:pt idx="5502">
                        <c:v>3.6821733599854625</c:v>
                      </c:pt>
                      <c:pt idx="5503">
                        <c:v>3.2843386627906979</c:v>
                      </c:pt>
                      <c:pt idx="5504">
                        <c:v>3.5293369663941871</c:v>
                      </c:pt>
                      <c:pt idx="5505">
                        <c:v>4.1661823465310572</c:v>
                      </c:pt>
                      <c:pt idx="5506">
                        <c:v>3.8274922825494824</c:v>
                      </c:pt>
                      <c:pt idx="5507">
                        <c:v>4.5882352941176467</c:v>
                      </c:pt>
                      <c:pt idx="5508">
                        <c:v>4.5717916137229988</c:v>
                      </c:pt>
                      <c:pt idx="5509">
                        <c:v>3.6362976406533574</c:v>
                      </c:pt>
                      <c:pt idx="5510">
                        <c:v>3.6311014334966432</c:v>
                      </c:pt>
                      <c:pt idx="5511">
                        <c:v>3.9568214804063859</c:v>
                      </c:pt>
                      <c:pt idx="5512">
                        <c:v>4.0756393977870484</c:v>
                      </c:pt>
                      <c:pt idx="5513">
                        <c:v>3.5409865796155242</c:v>
                      </c:pt>
                      <c:pt idx="5514">
                        <c:v>4.1563009972801455</c:v>
                      </c:pt>
                      <c:pt idx="5515">
                        <c:v>3.3203408266860044</c:v>
                      </c:pt>
                      <c:pt idx="5516">
                        <c:v>4.4788834511509883</c:v>
                      </c:pt>
                      <c:pt idx="5517">
                        <c:v>3.9507067778180498</c:v>
                      </c:pt>
                      <c:pt idx="5518">
                        <c:v>4.203116506613517</c:v>
                      </c:pt>
                      <c:pt idx="5519">
                        <c:v>3.7230072463768118</c:v>
                      </c:pt>
                      <c:pt idx="5520">
                        <c:v>4.1264263720340519</c:v>
                      </c:pt>
                      <c:pt idx="5521">
                        <c:v>4.5010865628395509</c:v>
                      </c:pt>
                      <c:pt idx="5522">
                        <c:v>3.4493934455911641</c:v>
                      </c:pt>
                      <c:pt idx="5523">
                        <c:v>4.1985879797248371</c:v>
                      </c:pt>
                      <c:pt idx="5524">
                        <c:v>4.2188235294117646</c:v>
                      </c:pt>
                      <c:pt idx="5525">
                        <c:v>4.6049583785740138</c:v>
                      </c:pt>
                      <c:pt idx="5526">
                        <c:v>3.9945721005970691</c:v>
                      </c:pt>
                      <c:pt idx="5527">
                        <c:v>4.1884949348769895</c:v>
                      </c:pt>
                      <c:pt idx="5528">
                        <c:v>3.6236209079399528</c:v>
                      </c:pt>
                      <c:pt idx="5529">
                        <c:v>4.1826401446654611</c:v>
                      </c:pt>
                      <c:pt idx="5530">
                        <c:v>3.8470439341891161</c:v>
                      </c:pt>
                      <c:pt idx="5531">
                        <c:v>4.0795372378886476</c:v>
                      </c:pt>
                      <c:pt idx="5532">
                        <c:v>3.7325140068678837</c:v>
                      </c:pt>
                      <c:pt idx="5533">
                        <c:v>3.5084929526563067</c:v>
                      </c:pt>
                      <c:pt idx="5534">
                        <c:v>4.0813008130081299</c:v>
                      </c:pt>
                      <c:pt idx="5535">
                        <c:v>4.1690751445086702</c:v>
                      </c:pt>
                      <c:pt idx="5536">
                        <c:v>3.7921256998374573</c:v>
                      </c:pt>
                      <c:pt idx="5537">
                        <c:v>3.8631274828457927</c:v>
                      </c:pt>
                      <c:pt idx="5538">
                        <c:v>4.0429680447734251</c:v>
                      </c:pt>
                      <c:pt idx="5539">
                        <c:v>4.1702166064981947</c:v>
                      </c:pt>
                      <c:pt idx="5540">
                        <c:v>4.096552968778199</c:v>
                      </c:pt>
                      <c:pt idx="5541">
                        <c:v>3.8574521833273185</c:v>
                      </c:pt>
                      <c:pt idx="5542">
                        <c:v>4.0631427025076672</c:v>
                      </c:pt>
                      <c:pt idx="5543">
                        <c:v>3.8813131313131315</c:v>
                      </c:pt>
                      <c:pt idx="5544">
                        <c:v>3.4063119927862942</c:v>
                      </c:pt>
                      <c:pt idx="5545">
                        <c:v>3.444284168770285</c:v>
                      </c:pt>
                      <c:pt idx="5546">
                        <c:v>3.9799891833423473</c:v>
                      </c:pt>
                      <c:pt idx="5547">
                        <c:v>4.0216294160057675</c:v>
                      </c:pt>
                      <c:pt idx="5548">
                        <c:v>3.6543521355199133</c:v>
                      </c:pt>
                      <c:pt idx="5549">
                        <c:v>3.5095495495495497</c:v>
                      </c:pt>
                      <c:pt idx="5550">
                        <c:v>4.1561880742208608</c:v>
                      </c:pt>
                      <c:pt idx="5551">
                        <c:v>3.7642291066282421</c:v>
                      </c:pt>
                      <c:pt idx="5552">
                        <c:v>3.8955519538987935</c:v>
                      </c:pt>
                      <c:pt idx="5553">
                        <c:v>4.4382427079582287</c:v>
                      </c:pt>
                      <c:pt idx="5554">
                        <c:v>4.0005400540054001</c:v>
                      </c:pt>
                      <c:pt idx="5555">
                        <c:v>4.495680345572354</c:v>
                      </c:pt>
                      <c:pt idx="5556">
                        <c:v>4.2612920640633432</c:v>
                      </c:pt>
                      <c:pt idx="5557">
                        <c:v>3.8060453400503778</c:v>
                      </c:pt>
                      <c:pt idx="5558">
                        <c:v>3.6436409426155785</c:v>
                      </c:pt>
                      <c:pt idx="5559">
                        <c:v>3.8359712230215828</c:v>
                      </c:pt>
                      <c:pt idx="5560">
                        <c:v>4.2215428879697896</c:v>
                      </c:pt>
                      <c:pt idx="5561">
                        <c:v>3.4266450916936355</c:v>
                      </c:pt>
                      <c:pt idx="5562">
                        <c:v>4.0808916052489668</c:v>
                      </c:pt>
                      <c:pt idx="5563">
                        <c:v>3.4789719626168223</c:v>
                      </c:pt>
                      <c:pt idx="5564">
                        <c:v>3.3020664869721474</c:v>
                      </c:pt>
                      <c:pt idx="5565">
                        <c:v>3.465504850880345</c:v>
                      </c:pt>
                      <c:pt idx="5566">
                        <c:v>3.4532063948266569</c:v>
                      </c:pt>
                      <c:pt idx="5567">
                        <c:v>3.8259698275862069</c:v>
                      </c:pt>
                      <c:pt idx="5568">
                        <c:v>3.8748428802298438</c:v>
                      </c:pt>
                      <c:pt idx="5569">
                        <c:v>3.4867145421903052</c:v>
                      </c:pt>
                      <c:pt idx="5570">
                        <c:v>3.9506372285047568</c:v>
                      </c:pt>
                      <c:pt idx="5571">
                        <c:v>5.314608758076095</c:v>
                      </c:pt>
                      <c:pt idx="5572">
                        <c:v>3.5867575811950476</c:v>
                      </c:pt>
                      <c:pt idx="5573">
                        <c:v>4.4056332974524581</c:v>
                      </c:pt>
                      <c:pt idx="5574">
                        <c:v>3.5736322869955157</c:v>
                      </c:pt>
                      <c:pt idx="5575">
                        <c:v>3.9189383070301291</c:v>
                      </c:pt>
                      <c:pt idx="5576">
                        <c:v>4.0927021696252464</c:v>
                      </c:pt>
                      <c:pt idx="5577">
                        <c:v>4.4625313732520615</c:v>
                      </c:pt>
                      <c:pt idx="5578">
                        <c:v>4.0453486287865212</c:v>
                      </c:pt>
                      <c:pt idx="5579">
                        <c:v>4.5620071684587815</c:v>
                      </c:pt>
                      <c:pt idx="5580">
                        <c:v>3.7430567998566566</c:v>
                      </c:pt>
                      <c:pt idx="5581">
                        <c:v>4.8464707989967755</c:v>
                      </c:pt>
                      <c:pt idx="5582">
                        <c:v>4.058749776106036</c:v>
                      </c:pt>
                      <c:pt idx="5583">
                        <c:v>3.6880372492836675</c:v>
                      </c:pt>
                      <c:pt idx="5584">
                        <c:v>4.2030438675022381</c:v>
                      </c:pt>
                      <c:pt idx="5585">
                        <c:v>3.8850698174006446</c:v>
                      </c:pt>
                      <c:pt idx="5586">
                        <c:v>3.3275460891354931</c:v>
                      </c:pt>
                      <c:pt idx="5587">
                        <c:v>3.8992483894058698</c:v>
                      </c:pt>
                      <c:pt idx="5588">
                        <c:v>4.4380032206119164</c:v>
                      </c:pt>
                      <c:pt idx="5589">
                        <c:v>3.7552772808586763</c:v>
                      </c:pt>
                      <c:pt idx="5590">
                        <c:v>3.3387587193704169</c:v>
                      </c:pt>
                      <c:pt idx="5591">
                        <c:v>4.6341201716738194</c:v>
                      </c:pt>
                      <c:pt idx="5592">
                        <c:v>4.2009654925800106</c:v>
                      </c:pt>
                      <c:pt idx="5593">
                        <c:v>4.7111190561315697</c:v>
                      </c:pt>
                      <c:pt idx="5594">
                        <c:v>3.4623771224307416</c:v>
                      </c:pt>
                      <c:pt idx="5595">
                        <c:v>3.7239099356683347</c:v>
                      </c:pt>
                      <c:pt idx="5596">
                        <c:v>3.6614257638020367</c:v>
                      </c:pt>
                      <c:pt idx="5597">
                        <c:v>3.5289389067524115</c:v>
                      </c:pt>
                      <c:pt idx="5598">
                        <c:v>3.9574924093588142</c:v>
                      </c:pt>
                      <c:pt idx="5599">
                        <c:v>3.9421428571428572</c:v>
                      </c:pt>
                      <c:pt idx="5600">
                        <c:v>5.1590787359400103</c:v>
                      </c:pt>
                      <c:pt idx="5601">
                        <c:v>3.9262763298821848</c:v>
                      </c:pt>
                      <c:pt idx="5602">
                        <c:v>4.3032304122791363</c:v>
                      </c:pt>
                      <c:pt idx="5603">
                        <c:v>3.7530335474660959</c:v>
                      </c:pt>
                      <c:pt idx="5604">
                        <c:v>3.6087421944692237</c:v>
                      </c:pt>
                      <c:pt idx="5605">
                        <c:v>4.1757046022119155</c:v>
                      </c:pt>
                      <c:pt idx="5606">
                        <c:v>4.4110932762618154</c:v>
                      </c:pt>
                      <c:pt idx="5607">
                        <c:v>3.9470399429386589</c:v>
                      </c:pt>
                      <c:pt idx="5608">
                        <c:v>3.8445355678374042</c:v>
                      </c:pt>
                      <c:pt idx="5609">
                        <c:v>3.8269162210338683</c:v>
                      </c:pt>
                      <c:pt idx="5610">
                        <c:v>4.1461415077526285</c:v>
                      </c:pt>
                      <c:pt idx="5611">
                        <c:v>3.4285459729151819</c:v>
                      </c:pt>
                      <c:pt idx="5612">
                        <c:v>3.8348476750400855</c:v>
                      </c:pt>
                      <c:pt idx="5613">
                        <c:v>3.8863555397221234</c:v>
                      </c:pt>
                      <c:pt idx="5614">
                        <c:v>4.3570792520035617</c:v>
                      </c:pt>
                      <c:pt idx="5615">
                        <c:v>4.0381054131054128</c:v>
                      </c:pt>
                      <c:pt idx="5616">
                        <c:v>3.9848673669218444</c:v>
                      </c:pt>
                      <c:pt idx="5617">
                        <c:v>4.1140975436098257</c:v>
                      </c:pt>
                      <c:pt idx="5618">
                        <c:v>3.2310019576437088</c:v>
                      </c:pt>
                      <c:pt idx="5619">
                        <c:v>4.3158362989323846</c:v>
                      </c:pt>
                      <c:pt idx="5620">
                        <c:v>3.6365415406511299</c:v>
                      </c:pt>
                      <c:pt idx="5621">
                        <c:v>4.0085378868729986</c:v>
                      </c:pt>
                      <c:pt idx="5622">
                        <c:v>4.2100302329717234</c:v>
                      </c:pt>
                      <c:pt idx="5623">
                        <c:v>3.3429943100995732</c:v>
                      </c:pt>
                      <c:pt idx="5624">
                        <c:v>3.322311111111111</c:v>
                      </c:pt>
                      <c:pt idx="5625">
                        <c:v>4.4450764308567363</c:v>
                      </c:pt>
                      <c:pt idx="5626">
                        <c:v>4.2468455660209701</c:v>
                      </c:pt>
                      <c:pt idx="5627">
                        <c:v>3.8972992181947408</c:v>
                      </c:pt>
                      <c:pt idx="5628">
                        <c:v>3.706342156688577</c:v>
                      </c:pt>
                      <c:pt idx="5629">
                        <c:v>4.500532859680284</c:v>
                      </c:pt>
                      <c:pt idx="5630">
                        <c:v>3.7604333155744984</c:v>
                      </c:pt>
                      <c:pt idx="5631">
                        <c:v>4.3158735795454541</c:v>
                      </c:pt>
                      <c:pt idx="5632">
                        <c:v>3.0067459612994853</c:v>
                      </c:pt>
                      <c:pt idx="5633">
                        <c:v>3.8386581469648564</c:v>
                      </c:pt>
                      <c:pt idx="5634">
                        <c:v>3.8308784383318546</c:v>
                      </c:pt>
                      <c:pt idx="5635">
                        <c:v>3.8144073811213626</c:v>
                      </c:pt>
                      <c:pt idx="5636">
                        <c:v>4.2552776299450059</c:v>
                      </c:pt>
                      <c:pt idx="5637">
                        <c:v>4.1030507272082302</c:v>
                      </c:pt>
                      <c:pt idx="5638">
                        <c:v>3.9600993083880121</c:v>
                      </c:pt>
                      <c:pt idx="5639">
                        <c:v>4.2636524822695039</c:v>
                      </c:pt>
                      <c:pt idx="5640">
                        <c:v>3.8658039354724338</c:v>
                      </c:pt>
                      <c:pt idx="5641">
                        <c:v>4.5035448422545192</c:v>
                      </c:pt>
                      <c:pt idx="5642">
                        <c:v>4.2518164097111466</c:v>
                      </c:pt>
                      <c:pt idx="5643">
                        <c:v>3.8906803685329554</c:v>
                      </c:pt>
                      <c:pt idx="5644">
                        <c:v>4.113728963684677</c:v>
                      </c:pt>
                      <c:pt idx="5645">
                        <c:v>4.3379383634431452</c:v>
                      </c:pt>
                      <c:pt idx="5646">
                        <c:v>3.5611829289888437</c:v>
                      </c:pt>
                      <c:pt idx="5647">
                        <c:v>4.615262039660057</c:v>
                      </c:pt>
                      <c:pt idx="5648">
                        <c:v>4.1897681005487701</c:v>
                      </c:pt>
                      <c:pt idx="5649">
                        <c:v>3.8922123893805312</c:v>
                      </c:pt>
                      <c:pt idx="5650">
                        <c:v>3.4008140152185455</c:v>
                      </c:pt>
                      <c:pt idx="5651">
                        <c:v>3.5686482661004955</c:v>
                      </c:pt>
                      <c:pt idx="5652">
                        <c:v>3.7840084910666905</c:v>
                      </c:pt>
                      <c:pt idx="5653">
                        <c:v>3.911036434382738</c:v>
                      </c:pt>
                      <c:pt idx="5654">
                        <c:v>3.8212201591511938</c:v>
                      </c:pt>
                      <c:pt idx="5655">
                        <c:v>4.1746817538896748</c:v>
                      </c:pt>
                      <c:pt idx="5656">
                        <c:v>4.8550468446172887</c:v>
                      </c:pt>
                      <c:pt idx="5657">
                        <c:v>3.8593142453163662</c:v>
                      </c:pt>
                      <c:pt idx="5658">
                        <c:v>4.3060611415444425</c:v>
                      </c:pt>
                      <c:pt idx="5659">
                        <c:v>3.9424028268551239</c:v>
                      </c:pt>
                      <c:pt idx="5660">
                        <c:v>4.5958311252428903</c:v>
                      </c:pt>
                      <c:pt idx="5661">
                        <c:v>4.5280819498410452</c:v>
                      </c:pt>
                      <c:pt idx="5662">
                        <c:v>4.5366413561716401</c:v>
                      </c:pt>
                      <c:pt idx="5663">
                        <c:v>4.1659604519774014</c:v>
                      </c:pt>
                      <c:pt idx="5664">
                        <c:v>4.1546337157987647</c:v>
                      </c:pt>
                      <c:pt idx="5665">
                        <c:v>4.3801623720437695</c:v>
                      </c:pt>
                      <c:pt idx="5666">
                        <c:v>4.3183342156343745</c:v>
                      </c:pt>
                      <c:pt idx="5667">
                        <c:v>4.3360973888496828</c:v>
                      </c:pt>
                      <c:pt idx="5668">
                        <c:v>4.848474157699771</c:v>
                      </c:pt>
                      <c:pt idx="5669">
                        <c:v>3.8633156966490301</c:v>
                      </c:pt>
                      <c:pt idx="5670">
                        <c:v>4.0135778522306476</c:v>
                      </c:pt>
                      <c:pt idx="5671">
                        <c:v>3.7678067700987308</c:v>
                      </c:pt>
                      <c:pt idx="5672">
                        <c:v>4.2559492332099422</c:v>
                      </c:pt>
                      <c:pt idx="5673">
                        <c:v>3.9159323228762779</c:v>
                      </c:pt>
                      <c:pt idx="5674">
                        <c:v>4.8051101321585907</c:v>
                      </c:pt>
                      <c:pt idx="5675">
                        <c:v>3.3447850599013389</c:v>
                      </c:pt>
                      <c:pt idx="5676">
                        <c:v>3.475427162233574</c:v>
                      </c:pt>
                      <c:pt idx="5677">
                        <c:v>3.6558647411060234</c:v>
                      </c:pt>
                      <c:pt idx="5678">
                        <c:v>3.466807536538123</c:v>
                      </c:pt>
                      <c:pt idx="5679">
                        <c:v>3.3396126760563378</c:v>
                      </c:pt>
                      <c:pt idx="5680">
                        <c:v>4.0513994015138177</c:v>
                      </c:pt>
                      <c:pt idx="5681">
                        <c:v>3.4429778247096094</c:v>
                      </c:pt>
                      <c:pt idx="5682">
                        <c:v>3.7133556220306176</c:v>
                      </c:pt>
                      <c:pt idx="5683">
                        <c:v>3.7723434201266715</c:v>
                      </c:pt>
                      <c:pt idx="5684">
                        <c:v>4.5970096745822335</c:v>
                      </c:pt>
                      <c:pt idx="5685">
                        <c:v>3.7727752374252552</c:v>
                      </c:pt>
                      <c:pt idx="5686">
                        <c:v>3.122032706171971</c:v>
                      </c:pt>
                      <c:pt idx="5687">
                        <c:v>3.6770393811533051</c:v>
                      </c:pt>
                      <c:pt idx="5688">
                        <c:v>4.1228686939708208</c:v>
                      </c:pt>
                      <c:pt idx="5689">
                        <c:v>3.5817223198594026</c:v>
                      </c:pt>
                      <c:pt idx="5690">
                        <c:v>4.2888771744860303</c:v>
                      </c:pt>
                      <c:pt idx="5691">
                        <c:v>3.7071328179901615</c:v>
                      </c:pt>
                      <c:pt idx="5692">
                        <c:v>3.6235728087124537</c:v>
                      </c:pt>
                      <c:pt idx="5693">
                        <c:v>3.8572181243414119</c:v>
                      </c:pt>
                      <c:pt idx="5694">
                        <c:v>3.7095697980684812</c:v>
                      </c:pt>
                      <c:pt idx="5695">
                        <c:v>4.0558286516853936</c:v>
                      </c:pt>
                      <c:pt idx="5696">
                        <c:v>4.8527295067579423</c:v>
                      </c:pt>
                      <c:pt idx="5697">
                        <c:v>3.7755352755352756</c:v>
                      </c:pt>
                      <c:pt idx="5698">
                        <c:v>4.1975785225478157</c:v>
                      </c:pt>
                      <c:pt idx="5699">
                        <c:v>4.1542105263157891</c:v>
                      </c:pt>
                      <c:pt idx="5700">
                        <c:v>3.081915453429223</c:v>
                      </c:pt>
                      <c:pt idx="5701">
                        <c:v>4.0382321992283412</c:v>
                      </c:pt>
                      <c:pt idx="5702">
                        <c:v>4.4423987375065757</c:v>
                      </c:pt>
                      <c:pt idx="5703">
                        <c:v>3.8625525946704067</c:v>
                      </c:pt>
                      <c:pt idx="5704">
                        <c:v>4.0049079754601227</c:v>
                      </c:pt>
                      <c:pt idx="5705">
                        <c:v>4.3233438485804419</c:v>
                      </c:pt>
                      <c:pt idx="5706">
                        <c:v>3.782022078149641</c:v>
                      </c:pt>
                      <c:pt idx="5707">
                        <c:v>4.4744218640504556</c:v>
                      </c:pt>
                      <c:pt idx="5708">
                        <c:v>3.9541075494832718</c:v>
                      </c:pt>
                      <c:pt idx="5709">
                        <c:v>3.6050788091068302</c:v>
                      </c:pt>
                      <c:pt idx="5710">
                        <c:v>4.1530379968481874</c:v>
                      </c:pt>
                      <c:pt idx="5711">
                        <c:v>3.9473039215686274</c:v>
                      </c:pt>
                      <c:pt idx="5712">
                        <c:v>4.2912655347453175</c:v>
                      </c:pt>
                      <c:pt idx="5713">
                        <c:v>4.3228911445572278</c:v>
                      </c:pt>
                      <c:pt idx="5714">
                        <c:v>4.1812773403324588</c:v>
                      </c:pt>
                      <c:pt idx="5715">
                        <c:v>3.8285514345696292</c:v>
                      </c:pt>
                      <c:pt idx="5716">
                        <c:v>4.1810390064719263</c:v>
                      </c:pt>
                      <c:pt idx="5717">
                        <c:v>4.2056663168940185</c:v>
                      </c:pt>
                      <c:pt idx="5718">
                        <c:v>4.1533484874978139</c:v>
                      </c:pt>
                      <c:pt idx="5719">
                        <c:v>4.1798951048951052</c:v>
                      </c:pt>
                      <c:pt idx="5720">
                        <c:v>3.9239643418982695</c:v>
                      </c:pt>
                      <c:pt idx="5721">
                        <c:v>4.0651869975533028</c:v>
                      </c:pt>
                      <c:pt idx="5722">
                        <c:v>4.1794513367115149</c:v>
                      </c:pt>
                      <c:pt idx="5723">
                        <c:v>3.507686932215234</c:v>
                      </c:pt>
                      <c:pt idx="5724">
                        <c:v>2.9395633187772927</c:v>
                      </c:pt>
                      <c:pt idx="5725">
                        <c:v>4.0307369891721967</c:v>
                      </c:pt>
                      <c:pt idx="5726">
                        <c:v>3.6341889296315699</c:v>
                      </c:pt>
                      <c:pt idx="5727">
                        <c:v>3.6222067039106145</c:v>
                      </c:pt>
                      <c:pt idx="5728">
                        <c:v>4.741839762611276</c:v>
                      </c:pt>
                      <c:pt idx="5729">
                        <c:v>4.3294938917975569</c:v>
                      </c:pt>
                      <c:pt idx="5730">
                        <c:v>3.3132088640725876</c:v>
                      </c:pt>
                      <c:pt idx="5731">
                        <c:v>4.1308443824145149</c:v>
                      </c:pt>
                      <c:pt idx="5732">
                        <c:v>4.0177917320774466</c:v>
                      </c:pt>
                      <c:pt idx="5733">
                        <c:v>4.2860132542727589</c:v>
                      </c:pt>
                      <c:pt idx="5734">
                        <c:v>3.9487358326068005</c:v>
                      </c:pt>
                      <c:pt idx="5735">
                        <c:v>3.2180962343096233</c:v>
                      </c:pt>
                      <c:pt idx="5736">
                        <c:v>3.7420254488408577</c:v>
                      </c:pt>
                      <c:pt idx="5737">
                        <c:v>3.9715928895085395</c:v>
                      </c:pt>
                      <c:pt idx="5738">
                        <c:v>3.3694023349015509</c:v>
                      </c:pt>
                      <c:pt idx="5739">
                        <c:v>3.6655052264808363</c:v>
                      </c:pt>
                      <c:pt idx="5740">
                        <c:v>3.4654241421355163</c:v>
                      </c:pt>
                      <c:pt idx="5741">
                        <c:v>4.7270985719261578</c:v>
                      </c:pt>
                      <c:pt idx="5742">
                        <c:v>4.167856520982065</c:v>
                      </c:pt>
                      <c:pt idx="5743">
                        <c:v>3.8988509749303621</c:v>
                      </c:pt>
                      <c:pt idx="5744">
                        <c:v>3.3430809399477805</c:v>
                      </c:pt>
                      <c:pt idx="5745">
                        <c:v>3.3393665158371042</c:v>
                      </c:pt>
                      <c:pt idx="5746">
                        <c:v>3.7765790847398644</c:v>
                      </c:pt>
                      <c:pt idx="5747">
                        <c:v>4.5226165622825327</c:v>
                      </c:pt>
                      <c:pt idx="5748">
                        <c:v>4.7928335362671772</c:v>
                      </c:pt>
                      <c:pt idx="5749">
                        <c:v>4.512695652173913</c:v>
                      </c:pt>
                      <c:pt idx="5750">
                        <c:v>3.9568770648582854</c:v>
                      </c:pt>
                      <c:pt idx="5751">
                        <c:v>3.4468011126564675</c:v>
                      </c:pt>
                      <c:pt idx="5752">
                        <c:v>4.3718060142534334</c:v>
                      </c:pt>
                      <c:pt idx="5753">
                        <c:v>4.3260340632603409</c:v>
                      </c:pt>
                      <c:pt idx="5754">
                        <c:v>5.19635099913119</c:v>
                      </c:pt>
                      <c:pt idx="5755">
                        <c:v>4.0488186240444755</c:v>
                      </c:pt>
                      <c:pt idx="5756">
                        <c:v>3.9899253083203057</c:v>
                      </c:pt>
                      <c:pt idx="5757">
                        <c:v>4.7895102466134079</c:v>
                      </c:pt>
                      <c:pt idx="5758">
                        <c:v>3.9597152283382533</c:v>
                      </c:pt>
                      <c:pt idx="5759">
                        <c:v>4.5076388888888888</c:v>
                      </c:pt>
                      <c:pt idx="5760">
                        <c:v>5.4313487241798297</c:v>
                      </c:pt>
                      <c:pt idx="5761">
                        <c:v>3.8293995140576187</c:v>
                      </c:pt>
                      <c:pt idx="5762">
                        <c:v>3.8977962866562552</c:v>
                      </c:pt>
                      <c:pt idx="5763">
                        <c:v>4.1018390006939622</c:v>
                      </c:pt>
                      <c:pt idx="5764">
                        <c:v>3.5642671292281007</c:v>
                      </c:pt>
                      <c:pt idx="5765">
                        <c:v>3.8239680887963927</c:v>
                      </c:pt>
                      <c:pt idx="5766">
                        <c:v>3.6774752904456389</c:v>
                      </c:pt>
                      <c:pt idx="5767">
                        <c:v>4.3502080443828017</c:v>
                      </c:pt>
                      <c:pt idx="5768">
                        <c:v>3.328306465591957</c:v>
                      </c:pt>
                      <c:pt idx="5769">
                        <c:v>3.9093587521663777</c:v>
                      </c:pt>
                      <c:pt idx="5770">
                        <c:v>3.8953387627794145</c:v>
                      </c:pt>
                      <c:pt idx="5771">
                        <c:v>3.9078309078309079</c:v>
                      </c:pt>
                      <c:pt idx="5772">
                        <c:v>3.549800796812749</c:v>
                      </c:pt>
                      <c:pt idx="5773">
                        <c:v>4.0249393834430203</c:v>
                      </c:pt>
                      <c:pt idx="5774">
                        <c:v>4.4462337662337665</c:v>
                      </c:pt>
                      <c:pt idx="5775">
                        <c:v>4.2408240997229916</c:v>
                      </c:pt>
                      <c:pt idx="5776">
                        <c:v>3.9222779989613987</c:v>
                      </c:pt>
                      <c:pt idx="5777">
                        <c:v>4.6007268951194185</c:v>
                      </c:pt>
                      <c:pt idx="5778">
                        <c:v>3.8122512545423084</c:v>
                      </c:pt>
                      <c:pt idx="5779">
                        <c:v>3.9743944636678199</c:v>
                      </c:pt>
                      <c:pt idx="5780">
                        <c:v>4.4935132330046708</c:v>
                      </c:pt>
                      <c:pt idx="5781">
                        <c:v>3.6528882739536495</c:v>
                      </c:pt>
                      <c:pt idx="5782">
                        <c:v>4.4779526197475361</c:v>
                      </c:pt>
                      <c:pt idx="5783">
                        <c:v>4.2672890733056708</c:v>
                      </c:pt>
                      <c:pt idx="5784">
                        <c:v>4.2053586862575623</c:v>
                      </c:pt>
                      <c:pt idx="5785">
                        <c:v>4.3316626339440027</c:v>
                      </c:pt>
                      <c:pt idx="5786">
                        <c:v>4.1131847243822364</c:v>
                      </c:pt>
                      <c:pt idx="5787">
                        <c:v>3.6719073946095371</c:v>
                      </c:pt>
                      <c:pt idx="5788">
                        <c:v>3.4871307652444292</c:v>
                      </c:pt>
                      <c:pt idx="5789">
                        <c:v>4.3300518134715027</c:v>
                      </c:pt>
                      <c:pt idx="5790">
                        <c:v>4.5306510101882234</c:v>
                      </c:pt>
                      <c:pt idx="5791">
                        <c:v>4.0310773480662982</c:v>
                      </c:pt>
                      <c:pt idx="5792">
                        <c:v>4.2351113412739512</c:v>
                      </c:pt>
                      <c:pt idx="5793">
                        <c:v>4.3248187780462546</c:v>
                      </c:pt>
                      <c:pt idx="5794">
                        <c:v>3.4296807592752372</c:v>
                      </c:pt>
                      <c:pt idx="5795">
                        <c:v>3.6575224292615598</c:v>
                      </c:pt>
                      <c:pt idx="5796">
                        <c:v>4.2930826289460065</c:v>
                      </c:pt>
                      <c:pt idx="5797">
                        <c:v>4.0415660572611243</c:v>
                      </c:pt>
                      <c:pt idx="5798">
                        <c:v>4.1574409380927744</c:v>
                      </c:pt>
                      <c:pt idx="5799">
                        <c:v>3.4758620689655171</c:v>
                      </c:pt>
                      <c:pt idx="5800">
                        <c:v>3.2732287536631617</c:v>
                      </c:pt>
                      <c:pt idx="5801">
                        <c:v>5.0561875215442953</c:v>
                      </c:pt>
                      <c:pt idx="5802">
                        <c:v>3.5416164053075994</c:v>
                      </c:pt>
                      <c:pt idx="5803">
                        <c:v>4.1736733287388006</c:v>
                      </c:pt>
                      <c:pt idx="5804">
                        <c:v>4.1772609819121449</c:v>
                      </c:pt>
                      <c:pt idx="5805">
                        <c:v>4.0056837754047541</c:v>
                      </c:pt>
                      <c:pt idx="5806">
                        <c:v>3.7477182710521784</c:v>
                      </c:pt>
                      <c:pt idx="5807">
                        <c:v>4.1627066115702478</c:v>
                      </c:pt>
                      <c:pt idx="5808">
                        <c:v>2.9616112928214839</c:v>
                      </c:pt>
                      <c:pt idx="5809">
                        <c:v>3.9886402753872634</c:v>
                      </c:pt>
                      <c:pt idx="5810">
                        <c:v>3.6559972466012733</c:v>
                      </c:pt>
                      <c:pt idx="5811">
                        <c:v>4.1152787336545078</c:v>
                      </c:pt>
                      <c:pt idx="5812">
                        <c:v>3.7084121795974538</c:v>
                      </c:pt>
                      <c:pt idx="5813">
                        <c:v>3.9537323701410387</c:v>
                      </c:pt>
                      <c:pt idx="5814">
                        <c:v>4.047463456577816</c:v>
                      </c:pt>
                      <c:pt idx="5815">
                        <c:v>4.2544704264099034</c:v>
                      </c:pt>
                      <c:pt idx="5816">
                        <c:v>3.556988138215575</c:v>
                      </c:pt>
                      <c:pt idx="5817">
                        <c:v>4.1039876246132696</c:v>
                      </c:pt>
                      <c:pt idx="5818">
                        <c:v>3.7585495789654582</c:v>
                      </c:pt>
                      <c:pt idx="5819">
                        <c:v>3.3977663230240549</c:v>
                      </c:pt>
                      <c:pt idx="5820">
                        <c:v>4.2753822367290839</c:v>
                      </c:pt>
                      <c:pt idx="5821">
                        <c:v>3.7665750601167982</c:v>
                      </c:pt>
                      <c:pt idx="5822">
                        <c:v>3.591619440151125</c:v>
                      </c:pt>
                      <c:pt idx="5823">
                        <c:v>3.2474244505494507</c:v>
                      </c:pt>
                      <c:pt idx="5824">
                        <c:v>3.539914163090129</c:v>
                      </c:pt>
                      <c:pt idx="5825">
                        <c:v>4.1817713697219361</c:v>
                      </c:pt>
                      <c:pt idx="5826">
                        <c:v>3.969624163377381</c:v>
                      </c:pt>
                      <c:pt idx="5827">
                        <c:v>3.9507549759780369</c:v>
                      </c:pt>
                      <c:pt idx="5828">
                        <c:v>4.2940470063475722</c:v>
                      </c:pt>
                      <c:pt idx="5829">
                        <c:v>3.4037735849056605</c:v>
                      </c:pt>
                      <c:pt idx="5830">
                        <c:v>4.2529583261876178</c:v>
                      </c:pt>
                      <c:pt idx="5831">
                        <c:v>4.1673525377229081</c:v>
                      </c:pt>
                      <c:pt idx="5832">
                        <c:v>4.4303103034459115</c:v>
                      </c:pt>
                      <c:pt idx="5833">
                        <c:v>3.7091189578333905</c:v>
                      </c:pt>
                      <c:pt idx="5834">
                        <c:v>3.7401885175664096</c:v>
                      </c:pt>
                      <c:pt idx="5835">
                        <c:v>3.8327621658670323</c:v>
                      </c:pt>
                      <c:pt idx="5836">
                        <c:v>3.8735651875963679</c:v>
                      </c:pt>
                      <c:pt idx="5837">
                        <c:v>3.7442617334703665</c:v>
                      </c:pt>
                      <c:pt idx="5838">
                        <c:v>3.274875834903237</c:v>
                      </c:pt>
                      <c:pt idx="5839">
                        <c:v>3.8652397260273972</c:v>
                      </c:pt>
                      <c:pt idx="5840">
                        <c:v>3.2648519089197054</c:v>
                      </c:pt>
                      <c:pt idx="5841">
                        <c:v>4.6319753509072239</c:v>
                      </c:pt>
                      <c:pt idx="5842">
                        <c:v>3.4533629984596952</c:v>
                      </c:pt>
                      <c:pt idx="5843">
                        <c:v>3.780800821355236</c:v>
                      </c:pt>
                      <c:pt idx="5844">
                        <c:v>4.1213002566295982</c:v>
                      </c:pt>
                      <c:pt idx="5845">
                        <c:v>3.9905918576804651</c:v>
                      </c:pt>
                      <c:pt idx="5846">
                        <c:v>3.2414913630921842</c:v>
                      </c:pt>
                      <c:pt idx="5847">
                        <c:v>3.787106703146375</c:v>
                      </c:pt>
                      <c:pt idx="5848">
                        <c:v>4.0943751068558729</c:v>
                      </c:pt>
                      <c:pt idx="5849">
                        <c:v>4.3487179487179484</c:v>
                      </c:pt>
                      <c:pt idx="5850">
                        <c:v>4.2579046316868912</c:v>
                      </c:pt>
                      <c:pt idx="5851">
                        <c:v>3.5073479152426521</c:v>
                      </c:pt>
                      <c:pt idx="5852">
                        <c:v>3.9480608235093113</c:v>
                      </c:pt>
                      <c:pt idx="5853">
                        <c:v>3.8763238811069356</c:v>
                      </c:pt>
                      <c:pt idx="5854">
                        <c:v>4.8104184457728438</c:v>
                      </c:pt>
                      <c:pt idx="5855">
                        <c:v>4.9936816939890711</c:v>
                      </c:pt>
                      <c:pt idx="5856">
                        <c:v>4.0848557281884927</c:v>
                      </c:pt>
                      <c:pt idx="5857">
                        <c:v>3.921474906111301</c:v>
                      </c:pt>
                      <c:pt idx="5858">
                        <c:v>4.3782215395118618</c:v>
                      </c:pt>
                      <c:pt idx="5859">
                        <c:v>3.8918088737201364</c:v>
                      </c:pt>
                      <c:pt idx="5860">
                        <c:v>3.8853437979866916</c:v>
                      </c:pt>
                      <c:pt idx="5861">
                        <c:v>3.7495735243944046</c:v>
                      </c:pt>
                      <c:pt idx="5862">
                        <c:v>4.2338393314003069</c:v>
                      </c:pt>
                      <c:pt idx="5863">
                        <c:v>3.3466916780354707</c:v>
                      </c:pt>
                      <c:pt idx="5864">
                        <c:v>3.6891730605285593</c:v>
                      </c:pt>
                      <c:pt idx="5865">
                        <c:v>4.6505284691442208</c:v>
                      </c:pt>
                      <c:pt idx="5866">
                        <c:v>4.4518493267427983</c:v>
                      </c:pt>
                      <c:pt idx="5867">
                        <c:v>4.6455351056578049</c:v>
                      </c:pt>
                      <c:pt idx="5868">
                        <c:v>4.3649684784460723</c:v>
                      </c:pt>
                      <c:pt idx="5869">
                        <c:v>3.9967632027257238</c:v>
                      </c:pt>
                      <c:pt idx="5870">
                        <c:v>4.1417135070686424</c:v>
                      </c:pt>
                      <c:pt idx="5871">
                        <c:v>4.2871253405994549</c:v>
                      </c:pt>
                      <c:pt idx="5872">
                        <c:v>4.5203473522901412</c:v>
                      </c:pt>
                      <c:pt idx="5873">
                        <c:v>3.2763023493360572</c:v>
                      </c:pt>
                      <c:pt idx="5874">
                        <c:v>4.002893617021277</c:v>
                      </c:pt>
                      <c:pt idx="5875">
                        <c:v>3.4115044247787609</c:v>
                      </c:pt>
                      <c:pt idx="5876">
                        <c:v>4.0998808916113667</c:v>
                      </c:pt>
                      <c:pt idx="5877">
                        <c:v>4.2152092548485882</c:v>
                      </c:pt>
                      <c:pt idx="5878">
                        <c:v>4.1149855417588022</c:v>
                      </c:pt>
                      <c:pt idx="5879">
                        <c:v>3.4736394557823131</c:v>
                      </c:pt>
                      <c:pt idx="5880">
                        <c:v>4.736609420166638</c:v>
                      </c:pt>
                      <c:pt idx="5881">
                        <c:v>4.1807208432505947</c:v>
                      </c:pt>
                      <c:pt idx="5882">
                        <c:v>4.2022777494475605</c:v>
                      </c:pt>
                      <c:pt idx="5883">
                        <c:v>3.8040448674371174</c:v>
                      </c:pt>
                      <c:pt idx="5884">
                        <c:v>3.8093457943925233</c:v>
                      </c:pt>
                      <c:pt idx="5885">
                        <c:v>4.1795786612300372</c:v>
                      </c:pt>
                      <c:pt idx="5886">
                        <c:v>3.754374044504841</c:v>
                      </c:pt>
                      <c:pt idx="5887">
                        <c:v>3.9712975543478262</c:v>
                      </c:pt>
                      <c:pt idx="5888">
                        <c:v>3.6138563423331633</c:v>
                      </c:pt>
                      <c:pt idx="5889">
                        <c:v>3.6276740237691003</c:v>
                      </c:pt>
                      <c:pt idx="5890">
                        <c:v>3.9244610422678661</c:v>
                      </c:pt>
                      <c:pt idx="5891">
                        <c:v>3.8759334691106586</c:v>
                      </c:pt>
                      <c:pt idx="5892">
                        <c:v>4.0212116069913453</c:v>
                      </c:pt>
                      <c:pt idx="5893">
                        <c:v>4</c:v>
                      </c:pt>
                      <c:pt idx="5894">
                        <c:v>3.7630195080576758</c:v>
                      </c:pt>
                      <c:pt idx="5895">
                        <c:v>4.1143147896879242</c:v>
                      </c:pt>
                      <c:pt idx="5896">
                        <c:v>3.6462608105816519</c:v>
                      </c:pt>
                      <c:pt idx="5897">
                        <c:v>3.4893184130213633</c:v>
                      </c:pt>
                      <c:pt idx="5898">
                        <c:v>3.706899474487201</c:v>
                      </c:pt>
                      <c:pt idx="5899">
                        <c:v>3.7115254237288138</c:v>
                      </c:pt>
                      <c:pt idx="5900">
                        <c:v>4.1852228435858327</c:v>
                      </c:pt>
                      <c:pt idx="5901">
                        <c:v>4.300067773636056</c:v>
                      </c:pt>
                      <c:pt idx="5902">
                        <c:v>4.1612739285109264</c:v>
                      </c:pt>
                      <c:pt idx="5903">
                        <c:v>4.0248983739837394</c:v>
                      </c:pt>
                      <c:pt idx="5904">
                        <c:v>3.8988992379339544</c:v>
                      </c:pt>
                      <c:pt idx="5905">
                        <c:v>4.0010159160176091</c:v>
                      </c:pt>
                      <c:pt idx="5906">
                        <c:v>4.766040291179956</c:v>
                      </c:pt>
                      <c:pt idx="5907">
                        <c:v>3.3227826675693972</c:v>
                      </c:pt>
                      <c:pt idx="5908">
                        <c:v>3.9165679471991877</c:v>
                      </c:pt>
                      <c:pt idx="5909">
                        <c:v>3.7006768189509307</c:v>
                      </c:pt>
                      <c:pt idx="5910">
                        <c:v>3.5217391304347827</c:v>
                      </c:pt>
                      <c:pt idx="5911">
                        <c:v>3.8036197564276049</c:v>
                      </c:pt>
                      <c:pt idx="5912">
                        <c:v>4.6509386098427195</c:v>
                      </c:pt>
                      <c:pt idx="5913">
                        <c:v>3.6165032127155903</c:v>
                      </c:pt>
                      <c:pt idx="5914">
                        <c:v>3.8863905325443788</c:v>
                      </c:pt>
                      <c:pt idx="5915">
                        <c:v>3.8635902636916835</c:v>
                      </c:pt>
                      <c:pt idx="5916">
                        <c:v>3.124218353895555</c:v>
                      </c:pt>
                      <c:pt idx="5917">
                        <c:v>3.9645150388644814</c:v>
                      </c:pt>
                      <c:pt idx="5918">
                        <c:v>3.9177225882750464</c:v>
                      </c:pt>
                      <c:pt idx="5919">
                        <c:v>4.7540540540540537</c:v>
                      </c:pt>
                      <c:pt idx="5920">
                        <c:v>4.1916905928052692</c:v>
                      </c:pt>
                      <c:pt idx="5921">
                        <c:v>4.2337048294495103</c:v>
                      </c:pt>
                      <c:pt idx="5922">
                        <c:v>4.1720411953401992</c:v>
                      </c:pt>
                      <c:pt idx="5923">
                        <c:v>4.7940580688723839</c:v>
                      </c:pt>
                      <c:pt idx="5924">
                        <c:v>3.5934177215189873</c:v>
                      </c:pt>
                      <c:pt idx="5925">
                        <c:v>4.1879851501856225</c:v>
                      </c:pt>
                      <c:pt idx="5926">
                        <c:v>3.6551375063269784</c:v>
                      </c:pt>
                      <c:pt idx="5927">
                        <c:v>4.5563427800269904</c:v>
                      </c:pt>
                      <c:pt idx="5928">
                        <c:v>4.2214538708045204</c:v>
                      </c:pt>
                      <c:pt idx="5929">
                        <c:v>4.1713322091062395</c:v>
                      </c:pt>
                      <c:pt idx="5930">
                        <c:v>4.3630079244646769</c:v>
                      </c:pt>
                      <c:pt idx="5931">
                        <c:v>4.4425151719487523</c:v>
                      </c:pt>
                      <c:pt idx="5932">
                        <c:v>3.6688016180684309</c:v>
                      </c:pt>
                      <c:pt idx="5933">
                        <c:v>5.3702392989551733</c:v>
                      </c:pt>
                      <c:pt idx="5934">
                        <c:v>3.7688289806234203</c:v>
                      </c:pt>
                      <c:pt idx="5935">
                        <c:v>3.2351752021563343</c:v>
                      </c:pt>
                      <c:pt idx="5936">
                        <c:v>4.0154960417719385</c:v>
                      </c:pt>
                      <c:pt idx="5937">
                        <c:v>3.7322330751094643</c:v>
                      </c:pt>
                      <c:pt idx="5938">
                        <c:v>3.2658696750294665</c:v>
                      </c:pt>
                      <c:pt idx="5939">
                        <c:v>3.7727272727272729</c:v>
                      </c:pt>
                      <c:pt idx="5940">
                        <c:v>4.1742130954384784</c:v>
                      </c:pt>
                      <c:pt idx="5941">
                        <c:v>3.4845169976438908</c:v>
                      </c:pt>
                      <c:pt idx="5942">
                        <c:v>3.873296314992428</c:v>
                      </c:pt>
                      <c:pt idx="5943">
                        <c:v>3.742765814266487</c:v>
                      </c:pt>
                      <c:pt idx="5944">
                        <c:v>4.0312867956265768</c:v>
                      </c:pt>
                      <c:pt idx="5945">
                        <c:v>4.529936091490077</c:v>
                      </c:pt>
                      <c:pt idx="5946">
                        <c:v>3.8081385572557593</c:v>
                      </c:pt>
                      <c:pt idx="5947">
                        <c:v>3.8581035642232684</c:v>
                      </c:pt>
                      <c:pt idx="5948">
                        <c:v>3.4750378214826023</c:v>
                      </c:pt>
                      <c:pt idx="5949">
                        <c:v>3.4489075630252102</c:v>
                      </c:pt>
                      <c:pt idx="5950">
                        <c:v>3.3717022349185011</c:v>
                      </c:pt>
                      <c:pt idx="5951">
                        <c:v>3.481518817204301</c:v>
                      </c:pt>
                      <c:pt idx="5952">
                        <c:v>4.1142281202754916</c:v>
                      </c:pt>
                      <c:pt idx="5953">
                        <c:v>3.9400403090359424</c:v>
                      </c:pt>
                      <c:pt idx="5954">
                        <c:v>4.16943744752309</c:v>
                      </c:pt>
                      <c:pt idx="5955">
                        <c:v>4.3604768300873067</c:v>
                      </c:pt>
                      <c:pt idx="5956">
                        <c:v>4.243243243243243</c:v>
                      </c:pt>
                      <c:pt idx="5957">
                        <c:v>3.8210808996307484</c:v>
                      </c:pt>
                      <c:pt idx="5958">
                        <c:v>3.724953851317335</c:v>
                      </c:pt>
                      <c:pt idx="5959">
                        <c:v>4.3184563758389265</c:v>
                      </c:pt>
                      <c:pt idx="5960">
                        <c:v>3.4354973997651399</c:v>
                      </c:pt>
                      <c:pt idx="5961">
                        <c:v>4.3014089231801407</c:v>
                      </c:pt>
                      <c:pt idx="5962">
                        <c:v>3.9072614455810832</c:v>
                      </c:pt>
                      <c:pt idx="5963">
                        <c:v>3.9270623742454727</c:v>
                      </c:pt>
                      <c:pt idx="5964">
                        <c:v>4.6792958927074606</c:v>
                      </c:pt>
                      <c:pt idx="5965">
                        <c:v>5.941166610794502</c:v>
                      </c:pt>
                      <c:pt idx="5966">
                        <c:v>3.8362661303837773</c:v>
                      </c:pt>
                      <c:pt idx="5967">
                        <c:v>3.8419906166219837</c:v>
                      </c:pt>
                      <c:pt idx="5968">
                        <c:v>3.9162338750209416</c:v>
                      </c:pt>
                      <c:pt idx="5969">
                        <c:v>3.7447236180904522</c:v>
                      </c:pt>
                      <c:pt idx="5970">
                        <c:v>3.4552001339809078</c:v>
                      </c:pt>
                      <c:pt idx="5971">
                        <c:v>4.5527461486939051</c:v>
                      </c:pt>
                      <c:pt idx="5972">
                        <c:v>4.3237903900887327</c:v>
                      </c:pt>
                      <c:pt idx="5973">
                        <c:v>4.3210579176431203</c:v>
                      </c:pt>
                      <c:pt idx="5974">
                        <c:v>4.3072803347280333</c:v>
                      </c:pt>
                      <c:pt idx="5975">
                        <c:v>4.6022423025435071</c:v>
                      </c:pt>
                      <c:pt idx="5976">
                        <c:v>4.5867492052869334</c:v>
                      </c:pt>
                      <c:pt idx="5977">
                        <c:v>4.0312813650050181</c:v>
                      </c:pt>
                      <c:pt idx="5978">
                        <c:v>3.8160227462786418</c:v>
                      </c:pt>
                      <c:pt idx="5979">
                        <c:v>3.3978260869565218</c:v>
                      </c:pt>
                      <c:pt idx="5980">
                        <c:v>3.6497241264002676</c:v>
                      </c:pt>
                      <c:pt idx="5981">
                        <c:v>3.8610832497492478</c:v>
                      </c:pt>
                      <c:pt idx="5982">
                        <c:v>3.4932308206585323</c:v>
                      </c:pt>
                      <c:pt idx="5983">
                        <c:v>4.0703542780748663</c:v>
                      </c:pt>
                      <c:pt idx="5984">
                        <c:v>3.5543859649122806</c:v>
                      </c:pt>
                      <c:pt idx="5985">
                        <c:v>4.3159037754761105</c:v>
                      </c:pt>
                      <c:pt idx="5986">
                        <c:v>3.5807583096709537</c:v>
                      </c:pt>
                      <c:pt idx="5987">
                        <c:v>4.1130594522378088</c:v>
                      </c:pt>
                      <c:pt idx="5988">
                        <c:v>3.5014192686592085</c:v>
                      </c:pt>
                      <c:pt idx="5989">
                        <c:v>4.0110183639398995</c:v>
                      </c:pt>
                      <c:pt idx="5990">
                        <c:v>3.7154064429978302</c:v>
                      </c:pt>
                      <c:pt idx="5991">
                        <c:v>3.9003671562082776</c:v>
                      </c:pt>
                      <c:pt idx="5992">
                        <c:v>4.1780410478892041</c:v>
                      </c:pt>
                      <c:pt idx="5993">
                        <c:v>3.8028028028028027</c:v>
                      </c:pt>
                      <c:pt idx="5994">
                        <c:v>3.6593828190158466</c:v>
                      </c:pt>
                      <c:pt idx="5995">
                        <c:v>3.7141427618412273</c:v>
                      </c:pt>
                      <c:pt idx="5996">
                        <c:v>4.5302651325662833</c:v>
                      </c:pt>
                      <c:pt idx="5997">
                        <c:v>3.403301100366789</c:v>
                      </c:pt>
                      <c:pt idx="5998">
                        <c:v>4.3102183697282879</c:v>
                      </c:pt>
                      <c:pt idx="5999">
                        <c:v>3.5226666666666668</c:v>
                      </c:pt>
                      <c:pt idx="6000">
                        <c:v>3.8493584402599565</c:v>
                      </c:pt>
                      <c:pt idx="6001">
                        <c:v>4.1514495168277241</c:v>
                      </c:pt>
                      <c:pt idx="6002">
                        <c:v>3.8670664667666168</c:v>
                      </c:pt>
                      <c:pt idx="6003">
                        <c:v>4.0642904730179881</c:v>
                      </c:pt>
                      <c:pt idx="6004">
                        <c:v>3.770691090757702</c:v>
                      </c:pt>
                      <c:pt idx="6005">
                        <c:v>4.0034965034965033</c:v>
                      </c:pt>
                      <c:pt idx="6006">
                        <c:v>3.9720326285999668</c:v>
                      </c:pt>
                      <c:pt idx="6007">
                        <c:v>4.4913448735019976</c:v>
                      </c:pt>
                      <c:pt idx="6008">
                        <c:v>4.2121817274088871</c:v>
                      </c:pt>
                      <c:pt idx="6009">
                        <c:v>3.7971713810316139</c:v>
                      </c:pt>
                      <c:pt idx="6010">
                        <c:v>3.7348194975877558</c:v>
                      </c:pt>
                      <c:pt idx="6011">
                        <c:v>4.2458416500332667</c:v>
                      </c:pt>
                      <c:pt idx="6012">
                        <c:v>3.9895227008149012</c:v>
                      </c:pt>
                      <c:pt idx="6013">
                        <c:v>3.5914532756900566</c:v>
                      </c:pt>
                      <c:pt idx="6014">
                        <c:v>4.1479634247714046</c:v>
                      </c:pt>
                      <c:pt idx="6015">
                        <c:v>3.7844082446808511</c:v>
                      </c:pt>
                      <c:pt idx="6016">
                        <c:v>3.7035067309290346</c:v>
                      </c:pt>
                      <c:pt idx="6017">
                        <c:v>3.4305417082087071</c:v>
                      </c:pt>
                      <c:pt idx="6018">
                        <c:v>3.776042531982057</c:v>
                      </c:pt>
                      <c:pt idx="6019">
                        <c:v>4.0900332225913623</c:v>
                      </c:pt>
                      <c:pt idx="6020">
                        <c:v>4.4931074572330179</c:v>
                      </c:pt>
                      <c:pt idx="6021">
                        <c:v>3.2819661242112255</c:v>
                      </c:pt>
                      <c:pt idx="6022">
                        <c:v>3.0720571143948199</c:v>
                      </c:pt>
                      <c:pt idx="6023">
                        <c:v>4.182436918990704</c:v>
                      </c:pt>
                      <c:pt idx="6024">
                        <c:v>3.8355186721991701</c:v>
                      </c:pt>
                      <c:pt idx="6025">
                        <c:v>3.7248589445735147</c:v>
                      </c:pt>
                      <c:pt idx="6026">
                        <c:v>3.835739173718268</c:v>
                      </c:pt>
                      <c:pt idx="6027">
                        <c:v>4.187956204379562</c:v>
                      </c:pt>
                      <c:pt idx="6028">
                        <c:v>3.6953060208989883</c:v>
                      </c:pt>
                      <c:pt idx="6029">
                        <c:v>3.7761194029850746</c:v>
                      </c:pt>
                      <c:pt idx="6030">
                        <c:v>4.127342065992373</c:v>
                      </c:pt>
                      <c:pt idx="6031">
                        <c:v>3.6248342175066313</c:v>
                      </c:pt>
                      <c:pt idx="6032">
                        <c:v>3.1650919940328195</c:v>
                      </c:pt>
                      <c:pt idx="6033">
                        <c:v>4.0341398740470664</c:v>
                      </c:pt>
                      <c:pt idx="6034">
                        <c:v>4.0966031483015746</c:v>
                      </c:pt>
                      <c:pt idx="6035">
                        <c:v>3.9802849569251162</c:v>
                      </c:pt>
                      <c:pt idx="6036">
                        <c:v>3.5772734802053998</c:v>
                      </c:pt>
                      <c:pt idx="6037">
                        <c:v>3.4761510433918517</c:v>
                      </c:pt>
                      <c:pt idx="6038">
                        <c:v>4.0837887067395267</c:v>
                      </c:pt>
                      <c:pt idx="6039">
                        <c:v>4.330132450331126</c:v>
                      </c:pt>
                      <c:pt idx="6040">
                        <c:v>3.5896374772388677</c:v>
                      </c:pt>
                      <c:pt idx="6041">
                        <c:v>4.7671300893743798</c:v>
                      </c:pt>
                      <c:pt idx="6042">
                        <c:v>4.1737547575707428</c:v>
                      </c:pt>
                      <c:pt idx="6043">
                        <c:v>4.200529450694904</c:v>
                      </c:pt>
                      <c:pt idx="6044">
                        <c:v>3.6355665839536808</c:v>
                      </c:pt>
                      <c:pt idx="6045">
                        <c:v>3.7312272576910352</c:v>
                      </c:pt>
                      <c:pt idx="6046">
                        <c:v>3.8529849512154786</c:v>
                      </c:pt>
                      <c:pt idx="6047">
                        <c:v>3.8907076719576721</c:v>
                      </c:pt>
                      <c:pt idx="6048">
                        <c:v>3.5762936022483056</c:v>
                      </c:pt>
                      <c:pt idx="6049">
                        <c:v>3.7505785123966944</c:v>
                      </c:pt>
                      <c:pt idx="6050">
                        <c:v>3.1887291356800529</c:v>
                      </c:pt>
                      <c:pt idx="6051">
                        <c:v>3.6901850627891606</c:v>
                      </c:pt>
                      <c:pt idx="6052">
                        <c:v>4.0553444572939039</c:v>
                      </c:pt>
                      <c:pt idx="6053">
                        <c:v>3.8676907829534191</c:v>
                      </c:pt>
                      <c:pt idx="6054">
                        <c:v>3.4</c:v>
                      </c:pt>
                      <c:pt idx="6055">
                        <c:v>4.459709379128137</c:v>
                      </c:pt>
                      <c:pt idx="6056">
                        <c:v>3.2199108469539377</c:v>
                      </c:pt>
                      <c:pt idx="6057">
                        <c:v>4.1758005942555299</c:v>
                      </c:pt>
                      <c:pt idx="6058">
                        <c:v>4.5484403366892225</c:v>
                      </c:pt>
                      <c:pt idx="6059">
                        <c:v>3.915016501650165</c:v>
                      </c:pt>
                      <c:pt idx="6060">
                        <c:v>3.4550404223725457</c:v>
                      </c:pt>
                      <c:pt idx="6061">
                        <c:v>4.0499835037941274</c:v>
                      </c:pt>
                      <c:pt idx="6062">
                        <c:v>3.7164769915883227</c:v>
                      </c:pt>
                      <c:pt idx="6063">
                        <c:v>4.1809036939313984</c:v>
                      </c:pt>
                      <c:pt idx="6064">
                        <c:v>3.7380049464138501</c:v>
                      </c:pt>
                      <c:pt idx="6065">
                        <c:v>3.4648862512363996</c:v>
                      </c:pt>
                      <c:pt idx="6066">
                        <c:v>4.3191033459700012</c:v>
                      </c:pt>
                      <c:pt idx="6067">
                        <c:v>4.3615688859591302</c:v>
                      </c:pt>
                      <c:pt idx="6068">
                        <c:v>3.8418190805734058</c:v>
                      </c:pt>
                      <c:pt idx="6069">
                        <c:v>3.8215815485996707</c:v>
                      </c:pt>
                      <c:pt idx="6070">
                        <c:v>3.9757865261077252</c:v>
                      </c:pt>
                      <c:pt idx="6071">
                        <c:v>3.7152503293807642</c:v>
                      </c:pt>
                      <c:pt idx="6072">
                        <c:v>4.3171414457434549</c:v>
                      </c:pt>
                      <c:pt idx="6073">
                        <c:v>4.7183075403358581</c:v>
                      </c:pt>
                      <c:pt idx="6074">
                        <c:v>3.371687242798354</c:v>
                      </c:pt>
                      <c:pt idx="6075">
                        <c:v>3.7592165898617513</c:v>
                      </c:pt>
                      <c:pt idx="6076">
                        <c:v>3.9192035543853874</c:v>
                      </c:pt>
                      <c:pt idx="6077">
                        <c:v>3.7826587693320173</c:v>
                      </c:pt>
                      <c:pt idx="6078">
                        <c:v>4.4426714920217139</c:v>
                      </c:pt>
                      <c:pt idx="6079">
                        <c:v>4.3462171052631575</c:v>
                      </c:pt>
                      <c:pt idx="6080">
                        <c:v>4.6263772405854304</c:v>
                      </c:pt>
                      <c:pt idx="6081">
                        <c:v>3.542255836895758</c:v>
                      </c:pt>
                      <c:pt idx="6082">
                        <c:v>3.7068880486602005</c:v>
                      </c:pt>
                      <c:pt idx="6083">
                        <c:v>3.626561472715319</c:v>
                      </c:pt>
                      <c:pt idx="6084">
                        <c:v>3.4813475760065735</c:v>
                      </c:pt>
                      <c:pt idx="6085">
                        <c:v>4.1526454157081831</c:v>
                      </c:pt>
                      <c:pt idx="6086">
                        <c:v>3.9472646623952685</c:v>
                      </c:pt>
                      <c:pt idx="6087">
                        <c:v>3.9129434954007882</c:v>
                      </c:pt>
                      <c:pt idx="6088">
                        <c:v>3.6472327147314831</c:v>
                      </c:pt>
                      <c:pt idx="6089">
                        <c:v>3.9295566502463055</c:v>
                      </c:pt>
                      <c:pt idx="6090">
                        <c:v>3.8220325069775076</c:v>
                      </c:pt>
                      <c:pt idx="6091">
                        <c:v>3.3021996060407091</c:v>
                      </c:pt>
                      <c:pt idx="6092">
                        <c:v>3.2890201870999509</c:v>
                      </c:pt>
                      <c:pt idx="6093">
                        <c:v>3.7792911060059073</c:v>
                      </c:pt>
                      <c:pt idx="6094">
                        <c:v>3.7386382280557835</c:v>
                      </c:pt>
                      <c:pt idx="6095">
                        <c:v>4.4017388451443571</c:v>
                      </c:pt>
                      <c:pt idx="6096">
                        <c:v>4.6706577005084471</c:v>
                      </c:pt>
                      <c:pt idx="6097">
                        <c:v>3.4376844867169565</c:v>
                      </c:pt>
                      <c:pt idx="6098">
                        <c:v>4.0436137071651093</c:v>
                      </c:pt>
                      <c:pt idx="6099">
                        <c:v>4.1413114754098359</c:v>
                      </c:pt>
                      <c:pt idx="6100">
                        <c:v>4.2496312079986884</c:v>
                      </c:pt>
                      <c:pt idx="6101">
                        <c:v>3.8684038020321205</c:v>
                      </c:pt>
                      <c:pt idx="6102">
                        <c:v>4.1940029493691631</c:v>
                      </c:pt>
                      <c:pt idx="6103">
                        <c:v>4.3541939711664481</c:v>
                      </c:pt>
                      <c:pt idx="6104">
                        <c:v>4.0332514332514329</c:v>
                      </c:pt>
                      <c:pt idx="6105">
                        <c:v>4.304618408123158</c:v>
                      </c:pt>
                      <c:pt idx="6106">
                        <c:v>4.508269199279515</c:v>
                      </c:pt>
                      <c:pt idx="6107">
                        <c:v>3.6738703339882122</c:v>
                      </c:pt>
                      <c:pt idx="6108">
                        <c:v>3.8125716156490426</c:v>
                      </c:pt>
                      <c:pt idx="6109">
                        <c:v>4.0327332242225857</c:v>
                      </c:pt>
                      <c:pt idx="6110">
                        <c:v>4.0638193421698574</c:v>
                      </c:pt>
                      <c:pt idx="6111">
                        <c:v>4.1982984293193715</c:v>
                      </c:pt>
                      <c:pt idx="6112">
                        <c:v>4.2170783575985604</c:v>
                      </c:pt>
                      <c:pt idx="6113">
                        <c:v>3.9291789335950278</c:v>
                      </c:pt>
                      <c:pt idx="6114">
                        <c:v>4.0691741618969743</c:v>
                      </c:pt>
                      <c:pt idx="6115">
                        <c:v>3.51324395029431</c:v>
                      </c:pt>
                      <c:pt idx="6116">
                        <c:v>4.0856629066535888</c:v>
                      </c:pt>
                      <c:pt idx="6117">
                        <c:v>3.4898659692710035</c:v>
                      </c:pt>
                      <c:pt idx="6118">
                        <c:v>3.932178460532767</c:v>
                      </c:pt>
                      <c:pt idx="6119">
                        <c:v>4.158823529411765</c:v>
                      </c:pt>
                      <c:pt idx="6120">
                        <c:v>3.944290148668518</c:v>
                      </c:pt>
                      <c:pt idx="6121">
                        <c:v>3.7131656321463575</c:v>
                      </c:pt>
                      <c:pt idx="6122">
                        <c:v>4.2846643802057818</c:v>
                      </c:pt>
                      <c:pt idx="6123">
                        <c:v>3.773514043109079</c:v>
                      </c:pt>
                      <c:pt idx="6124">
                        <c:v>3.9621224489795916</c:v>
                      </c:pt>
                      <c:pt idx="6125">
                        <c:v>4.3455762324518448</c:v>
                      </c:pt>
                      <c:pt idx="6126">
                        <c:v>4.039170882976987</c:v>
                      </c:pt>
                      <c:pt idx="6127">
                        <c:v>3.2759464751958225</c:v>
                      </c:pt>
                      <c:pt idx="6128">
                        <c:v>3.9908631098058409</c:v>
                      </c:pt>
                      <c:pt idx="6129">
                        <c:v>4.1061990212071775</c:v>
                      </c:pt>
                      <c:pt idx="6130">
                        <c:v>4.4142880443647039</c:v>
                      </c:pt>
                      <c:pt idx="6131">
                        <c:v>3.9445531637312459</c:v>
                      </c:pt>
                      <c:pt idx="6132">
                        <c:v>3.8747758030327737</c:v>
                      </c:pt>
                      <c:pt idx="6133">
                        <c:v>3.9727746984023478</c:v>
                      </c:pt>
                      <c:pt idx="6134">
                        <c:v>3.5881010594947025</c:v>
                      </c:pt>
                      <c:pt idx="6135">
                        <c:v>3.8733702737940026</c:v>
                      </c:pt>
                      <c:pt idx="6136">
                        <c:v>4.1360599641518654</c:v>
                      </c:pt>
                      <c:pt idx="6137">
                        <c:v>3.7429130009775169</c:v>
                      </c:pt>
                      <c:pt idx="6138">
                        <c:v>3.77813976217625</c:v>
                      </c:pt>
                      <c:pt idx="6139">
                        <c:v>3.4900651465798047</c:v>
                      </c:pt>
                      <c:pt idx="6140">
                        <c:v>3.8527927047712098</c:v>
                      </c:pt>
                      <c:pt idx="6141">
                        <c:v>3.5809182676652558</c:v>
                      </c:pt>
                      <c:pt idx="6142">
                        <c:v>4.0322318085625914</c:v>
                      </c:pt>
                      <c:pt idx="6143">
                        <c:v>3.5348307291666665</c:v>
                      </c:pt>
                      <c:pt idx="6144">
                        <c:v>3.9443449959316519</c:v>
                      </c:pt>
                      <c:pt idx="6145">
                        <c:v>3.7546371623820369</c:v>
                      </c:pt>
                      <c:pt idx="6146">
                        <c:v>4.4429803156011065</c:v>
                      </c:pt>
                      <c:pt idx="6147">
                        <c:v>4.5883214053350683</c:v>
                      </c:pt>
                      <c:pt idx="6148">
                        <c:v>3.7045047975280534</c:v>
                      </c:pt>
                      <c:pt idx="6149">
                        <c:v>3.9521951219512195</c:v>
                      </c:pt>
                      <c:pt idx="6150">
                        <c:v>3.8055600715330842</c:v>
                      </c:pt>
                      <c:pt idx="6151">
                        <c:v>4.2539011703511056</c:v>
                      </c:pt>
                      <c:pt idx="6152">
                        <c:v>4.3933040793109051</c:v>
                      </c:pt>
                      <c:pt idx="6153">
                        <c:v>3.6920701982450437</c:v>
                      </c:pt>
                      <c:pt idx="6154">
                        <c:v>4.2261575954508528</c:v>
                      </c:pt>
                      <c:pt idx="6155">
                        <c:v>3.3846653671215075</c:v>
                      </c:pt>
                      <c:pt idx="6156">
                        <c:v>3.2902387526392722</c:v>
                      </c:pt>
                      <c:pt idx="6157">
                        <c:v>4.1609288730107181</c:v>
                      </c:pt>
                      <c:pt idx="6158">
                        <c:v>3.7814580289007957</c:v>
                      </c:pt>
                      <c:pt idx="6159">
                        <c:v>3.6737012987012987</c:v>
                      </c:pt>
                      <c:pt idx="6160">
                        <c:v>3.4843369582859927</c:v>
                      </c:pt>
                      <c:pt idx="6161">
                        <c:v>4.5376501135994811</c:v>
                      </c:pt>
                      <c:pt idx="6162">
                        <c:v>3.9013467467142626</c:v>
                      </c:pt>
                      <c:pt idx="6163">
                        <c:v>4.0042180402336145</c:v>
                      </c:pt>
                      <c:pt idx="6164">
                        <c:v>4.1845904298459047</c:v>
                      </c:pt>
                      <c:pt idx="6165">
                        <c:v>3.8759325332468375</c:v>
                      </c:pt>
                      <c:pt idx="6166">
                        <c:v>3.6701799902707961</c:v>
                      </c:pt>
                      <c:pt idx="6167">
                        <c:v>3.5781452658884567</c:v>
                      </c:pt>
                      <c:pt idx="6168">
                        <c:v>4.0003242016534282</c:v>
                      </c:pt>
                      <c:pt idx="6169">
                        <c:v>3.758995137763371</c:v>
                      </c:pt>
                      <c:pt idx="6170">
                        <c:v>3.5846702317290551</c:v>
                      </c:pt>
                      <c:pt idx="6171">
                        <c:v>4.675307841866494</c:v>
                      </c:pt>
                      <c:pt idx="6172">
                        <c:v>3.8909768346023004</c:v>
                      </c:pt>
                      <c:pt idx="6173">
                        <c:v>3.7178490443796566</c:v>
                      </c:pt>
                      <c:pt idx="6174">
                        <c:v>4.0325506072874493</c:v>
                      </c:pt>
                      <c:pt idx="6175">
                        <c:v>3.7202072538860103</c:v>
                      </c:pt>
                      <c:pt idx="6176">
                        <c:v>3.4890723652258377</c:v>
                      </c:pt>
                      <c:pt idx="6177">
                        <c:v>3.9040142440919392</c:v>
                      </c:pt>
                      <c:pt idx="6178">
                        <c:v>4.50865835895776</c:v>
                      </c:pt>
                      <c:pt idx="6179">
                        <c:v>3.9268608414239483</c:v>
                      </c:pt>
                      <c:pt idx="6180">
                        <c:v>3.6722213234104513</c:v>
                      </c:pt>
                      <c:pt idx="6181">
                        <c:v>3.4818828857974764</c:v>
                      </c:pt>
                      <c:pt idx="6182">
                        <c:v>4.3740902474526928</c:v>
                      </c:pt>
                      <c:pt idx="6183">
                        <c:v>4.1911384217335055</c:v>
                      </c:pt>
                      <c:pt idx="6184">
                        <c:v>4.1990299110751819</c:v>
                      </c:pt>
                      <c:pt idx="6185">
                        <c:v>3.7429679922405432</c:v>
                      </c:pt>
                      <c:pt idx="6186">
                        <c:v>4.7274931307580408</c:v>
                      </c:pt>
                      <c:pt idx="6187">
                        <c:v>3.5761150614091792</c:v>
                      </c:pt>
                      <c:pt idx="6188">
                        <c:v>4.636774923250929</c:v>
                      </c:pt>
                      <c:pt idx="6189">
                        <c:v>4.7904684975767369</c:v>
                      </c:pt>
                      <c:pt idx="6190">
                        <c:v>4.8706186399612337</c:v>
                      </c:pt>
                      <c:pt idx="6191">
                        <c:v>3.8512596899224807</c:v>
                      </c:pt>
                      <c:pt idx="6192">
                        <c:v>4.3247214597125785</c:v>
                      </c:pt>
                      <c:pt idx="6193">
                        <c:v>4.5421375524701322</c:v>
                      </c:pt>
                      <c:pt idx="6194">
                        <c:v>3.7360774818401938</c:v>
                      </c:pt>
                      <c:pt idx="6195">
                        <c:v>3.5175919948353775</c:v>
                      </c:pt>
                      <c:pt idx="6196">
                        <c:v>5.406002904631273</c:v>
                      </c:pt>
                      <c:pt idx="6197">
                        <c:v>3.3388189738625362</c:v>
                      </c:pt>
                      <c:pt idx="6198">
                        <c:v>3.9806420390385546</c:v>
                      </c:pt>
                      <c:pt idx="6199">
                        <c:v>3.7525806451612902</c:v>
                      </c:pt>
                      <c:pt idx="6200">
                        <c:v>3.8984034833091439</c:v>
                      </c:pt>
                      <c:pt idx="6201">
                        <c:v>4.049822637858755</c:v>
                      </c:pt>
                      <c:pt idx="6202">
                        <c:v>4.6216346928905372</c:v>
                      </c:pt>
                      <c:pt idx="6203">
                        <c:v>4.245003223726628</c:v>
                      </c:pt>
                      <c:pt idx="6204">
                        <c:v>4.2070910556003227</c:v>
                      </c:pt>
                      <c:pt idx="6205">
                        <c:v>4.0074121817595874</c:v>
                      </c:pt>
                      <c:pt idx="6206">
                        <c:v>3.5239246012566459</c:v>
                      </c:pt>
                      <c:pt idx="6207">
                        <c:v>2.7488724226804124</c:v>
                      </c:pt>
                      <c:pt idx="6208">
                        <c:v>4.1650829441133839</c:v>
                      </c:pt>
                      <c:pt idx="6209">
                        <c:v>4.5698872785829305</c:v>
                      </c:pt>
                      <c:pt idx="6210">
                        <c:v>3.886652712928675</c:v>
                      </c:pt>
                      <c:pt idx="6211">
                        <c:v>3.7364777849323891</c:v>
                      </c:pt>
                      <c:pt idx="6212">
                        <c:v>3.9505874778689845</c:v>
                      </c:pt>
                      <c:pt idx="6213">
                        <c:v>3.6095912455745092</c:v>
                      </c:pt>
                      <c:pt idx="6214">
                        <c:v>3.6979887369267899</c:v>
                      </c:pt>
                      <c:pt idx="6215">
                        <c:v>4.2808880308880308</c:v>
                      </c:pt>
                      <c:pt idx="6216">
                        <c:v>4.2859900273443783</c:v>
                      </c:pt>
                      <c:pt idx="6217">
                        <c:v>3.9877774203924092</c:v>
                      </c:pt>
                      <c:pt idx="6218">
                        <c:v>4.0506512301013027</c:v>
                      </c:pt>
                      <c:pt idx="6219">
                        <c:v>3.4334405144694533</c:v>
                      </c:pt>
                      <c:pt idx="6220">
                        <c:v>3.9393988104806303</c:v>
                      </c:pt>
                      <c:pt idx="6221">
                        <c:v>4.2624558019929282</c:v>
                      </c:pt>
                      <c:pt idx="6222">
                        <c:v>3.5789811987787239</c:v>
                      </c:pt>
                      <c:pt idx="6223">
                        <c:v>4.1563303341902316</c:v>
                      </c:pt>
                      <c:pt idx="6224">
                        <c:v>3.7691566265060241</c:v>
                      </c:pt>
                      <c:pt idx="6225">
                        <c:v>4.0584645036941858</c:v>
                      </c:pt>
                      <c:pt idx="6226">
                        <c:v>4.0981210855949897</c:v>
                      </c:pt>
                      <c:pt idx="6227">
                        <c:v>4.080282594733462</c:v>
                      </c:pt>
                      <c:pt idx="6228">
                        <c:v>4.1399903676352547</c:v>
                      </c:pt>
                      <c:pt idx="6229">
                        <c:v>3.1174959871589083</c:v>
                      </c:pt>
                      <c:pt idx="6230">
                        <c:v>4.0759107687369607</c:v>
                      </c:pt>
                      <c:pt idx="6231">
                        <c:v>3.8612002567394095</c:v>
                      </c:pt>
                      <c:pt idx="6232">
                        <c:v>4.4458527193967594</c:v>
                      </c:pt>
                      <c:pt idx="6233">
                        <c:v>4.5080205325633624</c:v>
                      </c:pt>
                      <c:pt idx="6234">
                        <c:v>4.1016840417000804</c:v>
                      </c:pt>
                      <c:pt idx="6235">
                        <c:v>3.8094932649134061</c:v>
                      </c:pt>
                      <c:pt idx="6236">
                        <c:v>3.8093634760301427</c:v>
                      </c:pt>
                      <c:pt idx="6237">
                        <c:v>4.2175376723308755</c:v>
                      </c:pt>
                      <c:pt idx="6238">
                        <c:v>3.5129027087674305</c:v>
                      </c:pt>
                      <c:pt idx="6239">
                        <c:v>4.1326923076923077</c:v>
                      </c:pt>
                      <c:pt idx="6240">
                        <c:v>4.3574747636596696</c:v>
                      </c:pt>
                      <c:pt idx="6241">
                        <c:v>4.6446651714194171</c:v>
                      </c:pt>
                      <c:pt idx="6242">
                        <c:v>3.6464840621496077</c:v>
                      </c:pt>
                      <c:pt idx="6243">
                        <c:v>4.3848494554772586</c:v>
                      </c:pt>
                      <c:pt idx="6244">
                        <c:v>3.4781425140112088</c:v>
                      </c:pt>
                      <c:pt idx="6245">
                        <c:v>3.8864873519052194</c:v>
                      </c:pt>
                      <c:pt idx="6246">
                        <c:v>3.4334880742756524</c:v>
                      </c:pt>
                      <c:pt idx="6247">
                        <c:v>3.7263124199743918</c:v>
                      </c:pt>
                      <c:pt idx="6248">
                        <c:v>3.8987037926068169</c:v>
                      </c:pt>
                      <c:pt idx="6249">
                        <c:v>4.3638399999999997</c:v>
                      </c:pt>
                      <c:pt idx="6250">
                        <c:v>4.8958566629339302</c:v>
                      </c:pt>
                      <c:pt idx="6251">
                        <c:v>4.687779910428663</c:v>
                      </c:pt>
                      <c:pt idx="6252">
                        <c:v>3.7009435470973933</c:v>
                      </c:pt>
                      <c:pt idx="6253">
                        <c:v>3.5865046370322995</c:v>
                      </c:pt>
                      <c:pt idx="6254">
                        <c:v>4.1298161470823338</c:v>
                      </c:pt>
                      <c:pt idx="6255">
                        <c:v>4.0644181585677748</c:v>
                      </c:pt>
                      <c:pt idx="6256">
                        <c:v>3.8956368866869107</c:v>
                      </c:pt>
                      <c:pt idx="6257">
                        <c:v>3.9968040907638223</c:v>
                      </c:pt>
                      <c:pt idx="6258">
                        <c:v>4.4066144751557754</c:v>
                      </c:pt>
                      <c:pt idx="6259">
                        <c:v>3.9723642172523963</c:v>
                      </c:pt>
                      <c:pt idx="6260">
                        <c:v>4.1686631528509821</c:v>
                      </c:pt>
                      <c:pt idx="6261">
                        <c:v>3.5937400191632065</c:v>
                      </c:pt>
                      <c:pt idx="6262">
                        <c:v>4.2957049337378255</c:v>
                      </c:pt>
                      <c:pt idx="6263">
                        <c:v>3.4833971902937422</c:v>
                      </c:pt>
                      <c:pt idx="6264">
                        <c:v>3.8762968874700716</c:v>
                      </c:pt>
                      <c:pt idx="6265">
                        <c:v>3.3054580274497285</c:v>
                      </c:pt>
                      <c:pt idx="6266">
                        <c:v>3.8758576671453646</c:v>
                      </c:pt>
                      <c:pt idx="6267">
                        <c:v>3.9037970644543716</c:v>
                      </c:pt>
                      <c:pt idx="6268">
                        <c:v>4.2108789280587011</c:v>
                      </c:pt>
                      <c:pt idx="6269">
                        <c:v>4.7695374800637955</c:v>
                      </c:pt>
                      <c:pt idx="6270">
                        <c:v>5.6348269813426883</c:v>
                      </c:pt>
                      <c:pt idx="6271">
                        <c:v>4.3644770408163263</c:v>
                      </c:pt>
                      <c:pt idx="6272">
                        <c:v>3.7179977682129763</c:v>
                      </c:pt>
                      <c:pt idx="6273">
                        <c:v>3.8058654765699713</c:v>
                      </c:pt>
                      <c:pt idx="6274">
                        <c:v>4.0363346613545819</c:v>
                      </c:pt>
                      <c:pt idx="6275">
                        <c:v>3.7050669216061185</c:v>
                      </c:pt>
                      <c:pt idx="6276">
                        <c:v>4.148637884339653</c:v>
                      </c:pt>
                      <c:pt idx="6277">
                        <c:v>3.4640012742911757</c:v>
                      </c:pt>
                      <c:pt idx="6278">
                        <c:v>4.3427297340340818</c:v>
                      </c:pt>
                      <c:pt idx="6279">
                        <c:v>3.4138535031847135</c:v>
                      </c:pt>
                      <c:pt idx="6280">
                        <c:v>3.5129756408215251</c:v>
                      </c:pt>
                      <c:pt idx="6281">
                        <c:v>3.5079592486469275</c:v>
                      </c:pt>
                      <c:pt idx="6282">
                        <c:v>3.825242718446602</c:v>
                      </c:pt>
                      <c:pt idx="6283">
                        <c:v>3.599936346276257</c:v>
                      </c:pt>
                      <c:pt idx="6284">
                        <c:v>3.7249005568814639</c:v>
                      </c:pt>
                      <c:pt idx="6285">
                        <c:v>3.3227807826916957</c:v>
                      </c:pt>
                      <c:pt idx="6286">
                        <c:v>4.4025767456656597</c:v>
                      </c:pt>
                      <c:pt idx="6287">
                        <c:v>4.2094465648854964</c:v>
                      </c:pt>
                      <c:pt idx="6288">
                        <c:v>3.3110192399427572</c:v>
                      </c:pt>
                      <c:pt idx="6289">
                        <c:v>3.6969793322734499</c:v>
                      </c:pt>
                      <c:pt idx="6290">
                        <c:v>4.0279764743284057</c:v>
                      </c:pt>
                      <c:pt idx="6291">
                        <c:v>4.4125874125874125</c:v>
                      </c:pt>
                      <c:pt idx="6292">
                        <c:v>3.8167805498172571</c:v>
                      </c:pt>
                      <c:pt idx="6293">
                        <c:v>4.1595170003177628</c:v>
                      </c:pt>
                      <c:pt idx="6294">
                        <c:v>4.1262907069102459</c:v>
                      </c:pt>
                      <c:pt idx="6295">
                        <c:v>3.5042884371029226</c:v>
                      </c:pt>
                      <c:pt idx="6296">
                        <c:v>3.3365094489439415</c:v>
                      </c:pt>
                      <c:pt idx="6297">
                        <c:v>4.1165449348999683</c:v>
                      </c:pt>
                      <c:pt idx="6298">
                        <c:v>3.5988252103508493</c:v>
                      </c:pt>
                      <c:pt idx="6299">
                        <c:v>3.7120634920634918</c:v>
                      </c:pt>
                      <c:pt idx="6300">
                        <c:v>4.1512458339946043</c:v>
                      </c:pt>
                      <c:pt idx="6301">
                        <c:v>4.2329419231989842</c:v>
                      </c:pt>
                      <c:pt idx="6302">
                        <c:v>3.8213549103601459</c:v>
                      </c:pt>
                      <c:pt idx="6303">
                        <c:v>4.6705266497461926</c:v>
                      </c:pt>
                      <c:pt idx="6304">
                        <c:v>3.9977795400475813</c:v>
                      </c:pt>
                      <c:pt idx="6305">
                        <c:v>3.7967015540754838</c:v>
                      </c:pt>
                      <c:pt idx="6306">
                        <c:v>4.3681623592833363</c:v>
                      </c:pt>
                      <c:pt idx="6307">
                        <c:v>4.2328788839568805</c:v>
                      </c:pt>
                      <c:pt idx="6308">
                        <c:v>4.6053257251545414</c:v>
                      </c:pt>
                      <c:pt idx="6309">
                        <c:v>3.4158478605388272</c:v>
                      </c:pt>
                      <c:pt idx="6310">
                        <c:v>3.617651719220409</c:v>
                      </c:pt>
                      <c:pt idx="6311">
                        <c:v>4.1497148288973387</c:v>
                      </c:pt>
                      <c:pt idx="6312">
                        <c:v>3.9852684935846665</c:v>
                      </c:pt>
                      <c:pt idx="6313">
                        <c:v>4.3563509661070636</c:v>
                      </c:pt>
                      <c:pt idx="6314">
                        <c:v>4.2422802850356298</c:v>
                      </c:pt>
                      <c:pt idx="6315">
                        <c:v>3.3860037998733374</c:v>
                      </c:pt>
                      <c:pt idx="6316">
                        <c:v>4.4456229222732313</c:v>
                      </c:pt>
                      <c:pt idx="6317">
                        <c:v>5.351377018043685</c:v>
                      </c:pt>
                      <c:pt idx="6318">
                        <c:v>3.8961861053964233</c:v>
                      </c:pt>
                      <c:pt idx="6319">
                        <c:v>3.4504746835443036</c:v>
                      </c:pt>
                      <c:pt idx="6320">
                        <c:v>4.0504666983072299</c:v>
                      </c:pt>
                      <c:pt idx="6321">
                        <c:v>3.7122745966466306</c:v>
                      </c:pt>
                      <c:pt idx="6322">
                        <c:v>4.0741736517475884</c:v>
                      </c:pt>
                      <c:pt idx="6323">
                        <c:v>3.7907969639468693</c:v>
                      </c:pt>
                      <c:pt idx="6324">
                        <c:v>4.2330434782608695</c:v>
                      </c:pt>
                      <c:pt idx="6325">
                        <c:v>4.0505848877647805</c:v>
                      </c:pt>
                      <c:pt idx="6326">
                        <c:v>4.4852220641694327</c:v>
                      </c:pt>
                      <c:pt idx="6327">
                        <c:v>4.5379266750948171</c:v>
                      </c:pt>
                      <c:pt idx="6328">
                        <c:v>4.3047874861747513</c:v>
                      </c:pt>
                      <c:pt idx="6329">
                        <c:v>3.3996840442338074</c:v>
                      </c:pt>
                      <c:pt idx="6330">
                        <c:v>4.2462486179118626</c:v>
                      </c:pt>
                      <c:pt idx="6331">
                        <c:v>3.3392293114339862</c:v>
                      </c:pt>
                      <c:pt idx="6332">
                        <c:v>3.5412916469287858</c:v>
                      </c:pt>
                      <c:pt idx="6333">
                        <c:v>3.8582254499526365</c:v>
                      </c:pt>
                      <c:pt idx="6334">
                        <c:v>4.2642462509865826</c:v>
                      </c:pt>
                      <c:pt idx="6335">
                        <c:v>3.7179608585858586</c:v>
                      </c:pt>
                      <c:pt idx="6336">
                        <c:v>4.0214612592709482</c:v>
                      </c:pt>
                      <c:pt idx="6337">
                        <c:v>4.6117071631429472</c:v>
                      </c:pt>
                      <c:pt idx="6338">
                        <c:v>3.2058684335068621</c:v>
                      </c:pt>
                      <c:pt idx="6339">
                        <c:v>3.8216088328075708</c:v>
                      </c:pt>
                      <c:pt idx="6340">
                        <c:v>3.7233874783157233</c:v>
                      </c:pt>
                      <c:pt idx="6341">
                        <c:v>3.8902554399243141</c:v>
                      </c:pt>
                      <c:pt idx="6342">
                        <c:v>3.7207945766987232</c:v>
                      </c:pt>
                      <c:pt idx="6343">
                        <c:v>3.969735182849937</c:v>
                      </c:pt>
                      <c:pt idx="6344">
                        <c:v>3.4428684003152088</c:v>
                      </c:pt>
                      <c:pt idx="6345">
                        <c:v>3.9484714780964385</c:v>
                      </c:pt>
                      <c:pt idx="6346">
                        <c:v>4.5837403497715457</c:v>
                      </c:pt>
                      <c:pt idx="6347">
                        <c:v>4.7465343415248897</c:v>
                      </c:pt>
                      <c:pt idx="6348">
                        <c:v>4.082375177193259</c:v>
                      </c:pt>
                      <c:pt idx="6349">
                        <c:v>4.0833070866141732</c:v>
                      </c:pt>
                      <c:pt idx="6350">
                        <c:v>4.2719256809951185</c:v>
                      </c:pt>
                      <c:pt idx="6351">
                        <c:v>4.3587846347607053</c:v>
                      </c:pt>
                      <c:pt idx="6352">
                        <c:v>4.3412560994805602</c:v>
                      </c:pt>
                      <c:pt idx="6353">
                        <c:v>4.7502360717658165</c:v>
                      </c:pt>
                      <c:pt idx="6354">
                        <c:v>3.8925255704169945</c:v>
                      </c:pt>
                      <c:pt idx="6355">
                        <c:v>3.8162366268093142</c:v>
                      </c:pt>
                      <c:pt idx="6356">
                        <c:v>4.2814220544281891</c:v>
                      </c:pt>
                      <c:pt idx="6357">
                        <c:v>3.9315822585718778</c:v>
                      </c:pt>
                      <c:pt idx="6358">
                        <c:v>3.6449127221261204</c:v>
                      </c:pt>
                      <c:pt idx="6359">
                        <c:v>3.8180817610062894</c:v>
                      </c:pt>
                      <c:pt idx="6360">
                        <c:v>3.8703034114132997</c:v>
                      </c:pt>
                      <c:pt idx="6361">
                        <c:v>3.8607356177302736</c:v>
                      </c:pt>
                      <c:pt idx="6362">
                        <c:v>3.7991513437057991</c:v>
                      </c:pt>
                      <c:pt idx="6363">
                        <c:v>3.8478944060339408</c:v>
                      </c:pt>
                      <c:pt idx="6364">
                        <c:v>3.1189316575019639</c:v>
                      </c:pt>
                      <c:pt idx="6365">
                        <c:v>4.7661011624253851</c:v>
                      </c:pt>
                      <c:pt idx="6366">
                        <c:v>4.0885817496466155</c:v>
                      </c:pt>
                      <c:pt idx="6367">
                        <c:v>3.4379711055276383</c:v>
                      </c:pt>
                      <c:pt idx="6368">
                        <c:v>3.6443711728685821</c:v>
                      </c:pt>
                      <c:pt idx="6369">
                        <c:v>4.0321821036106753</c:v>
                      </c:pt>
                      <c:pt idx="6370">
                        <c:v>3.9455344529901115</c:v>
                      </c:pt>
                      <c:pt idx="6371">
                        <c:v>3.4642184557438793</c:v>
                      </c:pt>
                      <c:pt idx="6372">
                        <c:v>4.0858308488937709</c:v>
                      </c:pt>
                      <c:pt idx="6373">
                        <c:v>4.3165986821462194</c:v>
                      </c:pt>
                      <c:pt idx="6374">
                        <c:v>4.5322352941176467</c:v>
                      </c:pt>
                      <c:pt idx="6375">
                        <c:v>3.7184755332496864</c:v>
                      </c:pt>
                      <c:pt idx="6376">
                        <c:v>4.3551826877842243</c:v>
                      </c:pt>
                      <c:pt idx="6377">
                        <c:v>3.6302916274694264</c:v>
                      </c:pt>
                      <c:pt idx="6378">
                        <c:v>3.6599780529863617</c:v>
                      </c:pt>
                      <c:pt idx="6379">
                        <c:v>4.6650470219435736</c:v>
                      </c:pt>
                      <c:pt idx="6380">
                        <c:v>3.5538316878232252</c:v>
                      </c:pt>
                      <c:pt idx="6381">
                        <c:v>4.1336571607646508</c:v>
                      </c:pt>
                      <c:pt idx="6382">
                        <c:v>3.8395738680871063</c:v>
                      </c:pt>
                      <c:pt idx="6383">
                        <c:v>3.8906641604010024</c:v>
                      </c:pt>
                      <c:pt idx="6384">
                        <c:v>5.3442443226311669</c:v>
                      </c:pt>
                      <c:pt idx="6385">
                        <c:v>4.357500782962731</c:v>
                      </c:pt>
                      <c:pt idx="6386">
                        <c:v>3.7729763582276501</c:v>
                      </c:pt>
                      <c:pt idx="6387">
                        <c:v>3.8051033187226051</c:v>
                      </c:pt>
                      <c:pt idx="6388">
                        <c:v>3.6799186101111285</c:v>
                      </c:pt>
                      <c:pt idx="6389">
                        <c:v>3.3117370892018778</c:v>
                      </c:pt>
                      <c:pt idx="6390">
                        <c:v>4.2045063370364577</c:v>
                      </c:pt>
                      <c:pt idx="6391">
                        <c:v>3.5622653316645807</c:v>
                      </c:pt>
                      <c:pt idx="6392">
                        <c:v>4.2569998435789147</c:v>
                      </c:pt>
                      <c:pt idx="6393">
                        <c:v>3.6629652799499532</c:v>
                      </c:pt>
                      <c:pt idx="6394">
                        <c:v>4.1238467552775608</c:v>
                      </c:pt>
                      <c:pt idx="6395">
                        <c:v>4.1186679174484055</c:v>
                      </c:pt>
                      <c:pt idx="6396">
                        <c:v>3.7695794903861186</c:v>
                      </c:pt>
                      <c:pt idx="6397">
                        <c:v>4.0557986870897151</c:v>
                      </c:pt>
                      <c:pt idx="6398">
                        <c:v>3.5693077043288013</c:v>
                      </c:pt>
                      <c:pt idx="6399">
                        <c:v>4.1743750000000004</c:v>
                      </c:pt>
                      <c:pt idx="6400">
                        <c:v>3.847211373222934</c:v>
                      </c:pt>
                      <c:pt idx="6401">
                        <c:v>4.1440174945329584</c:v>
                      </c:pt>
                      <c:pt idx="6402">
                        <c:v>3.4447915039825081</c:v>
                      </c:pt>
                      <c:pt idx="6403">
                        <c:v>4.1228919425359152</c:v>
                      </c:pt>
                      <c:pt idx="6404">
                        <c:v>3.7384855581576892</c:v>
                      </c:pt>
                      <c:pt idx="6405">
                        <c:v>4.1873243833905711</c:v>
                      </c:pt>
                      <c:pt idx="6406">
                        <c:v>4.0018729514593412</c:v>
                      </c:pt>
                      <c:pt idx="6407">
                        <c:v>3.4414794007490639</c:v>
                      </c:pt>
                      <c:pt idx="6408">
                        <c:v>3.8161959744109843</c:v>
                      </c:pt>
                      <c:pt idx="6409">
                        <c:v>3.7351014040561621</c:v>
                      </c:pt>
                      <c:pt idx="6410">
                        <c:v>3.4227109655279988</c:v>
                      </c:pt>
                      <c:pt idx="6411">
                        <c:v>3.3897379912663754</c:v>
                      </c:pt>
                      <c:pt idx="6412">
                        <c:v>4.3057851239669418</c:v>
                      </c:pt>
                      <c:pt idx="6413">
                        <c:v>3.5151231680698474</c:v>
                      </c:pt>
                      <c:pt idx="6414">
                        <c:v>3.7036632891660171</c:v>
                      </c:pt>
                      <c:pt idx="6415">
                        <c:v>3.890430174563591</c:v>
                      </c:pt>
                      <c:pt idx="6416">
                        <c:v>4.6194483403459561</c:v>
                      </c:pt>
                      <c:pt idx="6417">
                        <c:v>4.2809286382050482</c:v>
                      </c:pt>
                      <c:pt idx="6418">
                        <c:v>3.7575946409097991</c:v>
                      </c:pt>
                      <c:pt idx="6419">
                        <c:v>3.9534267912772587</c:v>
                      </c:pt>
                      <c:pt idx="6420">
                        <c:v>3.9691636816695217</c:v>
                      </c:pt>
                      <c:pt idx="6421">
                        <c:v>4.2106820305200872</c:v>
                      </c:pt>
                      <c:pt idx="6422">
                        <c:v>4.2455238984898021</c:v>
                      </c:pt>
                      <c:pt idx="6423">
                        <c:v>4.5775217932752179</c:v>
                      </c:pt>
                      <c:pt idx="6424">
                        <c:v>3.4529182879377434</c:v>
                      </c:pt>
                      <c:pt idx="6425">
                        <c:v>4.0737628384687206</c:v>
                      </c:pt>
                      <c:pt idx="6426">
                        <c:v>4.4978994865411543</c:v>
                      </c:pt>
                      <c:pt idx="6427">
                        <c:v>4.2719352831362789</c:v>
                      </c:pt>
                      <c:pt idx="6428">
                        <c:v>3.7405506299580029</c:v>
                      </c:pt>
                      <c:pt idx="6429">
                        <c:v>3.9793157076205286</c:v>
                      </c:pt>
                      <c:pt idx="6430">
                        <c:v>4.1788213341626497</c:v>
                      </c:pt>
                      <c:pt idx="6431">
                        <c:v>4.1288868159203984</c:v>
                      </c:pt>
                      <c:pt idx="6432">
                        <c:v>4.5541737913881546</c:v>
                      </c:pt>
                      <c:pt idx="6433">
                        <c:v>3.6213863848305876</c:v>
                      </c:pt>
                      <c:pt idx="6434">
                        <c:v>3.7734265734265735</c:v>
                      </c:pt>
                      <c:pt idx="6435">
                        <c:v>4.083126165320075</c:v>
                      </c:pt>
                      <c:pt idx="6436">
                        <c:v>3.7635544508311325</c:v>
                      </c:pt>
                      <c:pt idx="6437">
                        <c:v>3.4661385523454489</c:v>
                      </c:pt>
                      <c:pt idx="6438">
                        <c:v>3.7098928405031839</c:v>
                      </c:pt>
                      <c:pt idx="6439">
                        <c:v>3.8015527950310557</c:v>
                      </c:pt>
                      <c:pt idx="6440">
                        <c:v>4.2760440925322154</c:v>
                      </c:pt>
                      <c:pt idx="6441">
                        <c:v>3.5501397081651662</c:v>
                      </c:pt>
                      <c:pt idx="6442">
                        <c:v>4.0332143411454293</c:v>
                      </c:pt>
                      <c:pt idx="6443">
                        <c:v>3.6797020484171323</c:v>
                      </c:pt>
                      <c:pt idx="6444">
                        <c:v>4.050737005430566</c:v>
                      </c:pt>
                      <c:pt idx="6445">
                        <c:v>4.3192677629537695</c:v>
                      </c:pt>
                      <c:pt idx="6446">
                        <c:v>3.354428416317667</c:v>
                      </c:pt>
                      <c:pt idx="6447">
                        <c:v>4.1659429280397022</c:v>
                      </c:pt>
                      <c:pt idx="6448">
                        <c:v>3.7435261280818732</c:v>
                      </c:pt>
                      <c:pt idx="6449">
                        <c:v>3.5770542635658913</c:v>
                      </c:pt>
                      <c:pt idx="6450">
                        <c:v>4.1218415749496202</c:v>
                      </c:pt>
                      <c:pt idx="6451">
                        <c:v>3.578580285182889</c:v>
                      </c:pt>
                      <c:pt idx="6452">
                        <c:v>3.5901131256779792</c:v>
                      </c:pt>
                      <c:pt idx="6453">
                        <c:v>3.2186241090796406</c:v>
                      </c:pt>
                      <c:pt idx="6454">
                        <c:v>3.9287374128582493</c:v>
                      </c:pt>
                      <c:pt idx="6455">
                        <c:v>3.5466232961586122</c:v>
                      </c:pt>
                      <c:pt idx="6456">
                        <c:v>3.8558153941458881</c:v>
                      </c:pt>
                      <c:pt idx="6457">
                        <c:v>3.4425518736450913</c:v>
                      </c:pt>
                      <c:pt idx="6458">
                        <c:v>3.6321411983279144</c:v>
                      </c:pt>
                      <c:pt idx="6459">
                        <c:v>4.0800309597523219</c:v>
                      </c:pt>
                      <c:pt idx="6460">
                        <c:v>3.578393437548367</c:v>
                      </c:pt>
                      <c:pt idx="6461">
                        <c:v>3.3907458991024453</c:v>
                      </c:pt>
                      <c:pt idx="6462">
                        <c:v>3.9467739439888598</c:v>
                      </c:pt>
                      <c:pt idx="6463">
                        <c:v>3.7877475247524752</c:v>
                      </c:pt>
                      <c:pt idx="6464">
                        <c:v>3.9115235885537509</c:v>
                      </c:pt>
                      <c:pt idx="6465">
                        <c:v>3.7497680173213732</c:v>
                      </c:pt>
                      <c:pt idx="6466">
                        <c:v>3.9117055821864852</c:v>
                      </c:pt>
                      <c:pt idx="6467">
                        <c:v>3.2758194186765617</c:v>
                      </c:pt>
                      <c:pt idx="6468">
                        <c:v>4.3589426495594372</c:v>
                      </c:pt>
                      <c:pt idx="6469">
                        <c:v>4.1261205564142198</c:v>
                      </c:pt>
                      <c:pt idx="6470">
                        <c:v>3.290681502086231</c:v>
                      </c:pt>
                      <c:pt idx="6471">
                        <c:v>3.4949011124845488</c:v>
                      </c:pt>
                      <c:pt idx="6472">
                        <c:v>3.4572841031978991</c:v>
                      </c:pt>
                      <c:pt idx="6473">
                        <c:v>3.694470188446092</c:v>
                      </c:pt>
                      <c:pt idx="6474">
                        <c:v>4.5850193050193049</c:v>
                      </c:pt>
                      <c:pt idx="6475">
                        <c:v>4.1752625077208156</c:v>
                      </c:pt>
                      <c:pt idx="6476">
                        <c:v>3.7946580206885905</c:v>
                      </c:pt>
                      <c:pt idx="6477">
                        <c:v>4.6265822784810124</c:v>
                      </c:pt>
                      <c:pt idx="6478">
                        <c:v>3.5057879302361474</c:v>
                      </c:pt>
                      <c:pt idx="6479">
                        <c:v>3.6541666666666668</c:v>
                      </c:pt>
                      <c:pt idx="6480">
                        <c:v>4.3707761147970992</c:v>
                      </c:pt>
                      <c:pt idx="6481">
                        <c:v>3.1869793273680962</c:v>
                      </c:pt>
                      <c:pt idx="6482">
                        <c:v>3.7302174919018971</c:v>
                      </c:pt>
                      <c:pt idx="6483">
                        <c:v>4.0144972239358419</c:v>
                      </c:pt>
                      <c:pt idx="6484">
                        <c:v>3.9515805705474172</c:v>
                      </c:pt>
                      <c:pt idx="6485">
                        <c:v>3.7571692876965774</c:v>
                      </c:pt>
                      <c:pt idx="6486">
                        <c:v>4.4273161708031443</c:v>
                      </c:pt>
                      <c:pt idx="6487">
                        <c:v>3.558415536374846</c:v>
                      </c:pt>
                      <c:pt idx="6488">
                        <c:v>3.4051471721374633</c:v>
                      </c:pt>
                      <c:pt idx="6489">
                        <c:v>3.7522342064714946</c:v>
                      </c:pt>
                      <c:pt idx="6490">
                        <c:v>3.6435063934678786</c:v>
                      </c:pt>
                      <c:pt idx="6491">
                        <c:v>4.4229821318545905</c:v>
                      </c:pt>
                      <c:pt idx="6492">
                        <c:v>3.3821038040967197</c:v>
                      </c:pt>
                      <c:pt idx="6493">
                        <c:v>3.8256852479211578</c:v>
                      </c:pt>
                      <c:pt idx="6494">
                        <c:v>3.6072363356428023</c:v>
                      </c:pt>
                      <c:pt idx="6495">
                        <c:v>4.4806034482758621</c:v>
                      </c:pt>
                      <c:pt idx="6496">
                        <c:v>4.5719562875173159</c:v>
                      </c:pt>
                      <c:pt idx="6497">
                        <c:v>3.896583564173592</c:v>
                      </c:pt>
                      <c:pt idx="6498">
                        <c:v>3.2866594860747806</c:v>
                      </c:pt>
                      <c:pt idx="6499">
                        <c:v>4.1550769230769227</c:v>
                      </c:pt>
                      <c:pt idx="6500">
                        <c:v>3.7963390247654205</c:v>
                      </c:pt>
                      <c:pt idx="6501">
                        <c:v>3.2762227007074745</c:v>
                      </c:pt>
                      <c:pt idx="6502">
                        <c:v>4.1813009380286026</c:v>
                      </c:pt>
                      <c:pt idx="6503">
                        <c:v>3.7779827798277981</c:v>
                      </c:pt>
                      <c:pt idx="6504">
                        <c:v>3.9735588009223672</c:v>
                      </c:pt>
                      <c:pt idx="6505">
                        <c:v>4.0916077466953578</c:v>
                      </c:pt>
                      <c:pt idx="6506">
                        <c:v>4.0139849392961429</c:v>
                      </c:pt>
                      <c:pt idx="6507">
                        <c:v>4.2974800245851261</c:v>
                      </c:pt>
                      <c:pt idx="6508">
                        <c:v>3.9927792287601784</c:v>
                      </c:pt>
                      <c:pt idx="6509">
                        <c:v>3.982642089093702</c:v>
                      </c:pt>
                      <c:pt idx="6510">
                        <c:v>3.8219935493779755</c:v>
                      </c:pt>
                      <c:pt idx="6511">
                        <c:v>4.6466523341523338</c:v>
                      </c:pt>
                      <c:pt idx="6512">
                        <c:v>3.8498387839705206</c:v>
                      </c:pt>
                      <c:pt idx="6513">
                        <c:v>3.4548664415105925</c:v>
                      </c:pt>
                      <c:pt idx="6514">
                        <c:v>4.256024558710668</c:v>
                      </c:pt>
                      <c:pt idx="6515">
                        <c:v>3.6749539594843461</c:v>
                      </c:pt>
                      <c:pt idx="6516">
                        <c:v>4.1557465091299681</c:v>
                      </c:pt>
                      <c:pt idx="6517">
                        <c:v>3.3088370665848421</c:v>
                      </c:pt>
                      <c:pt idx="6518">
                        <c:v>4.4508360177941402</c:v>
                      </c:pt>
                      <c:pt idx="6519">
                        <c:v>3.6987730061349695</c:v>
                      </c:pt>
                      <c:pt idx="6520">
                        <c:v>4.1854010121147063</c:v>
                      </c:pt>
                      <c:pt idx="6521">
                        <c:v>3.5366452008586324</c:v>
                      </c:pt>
                      <c:pt idx="6522">
                        <c:v>4.5839337728039249</c:v>
                      </c:pt>
                      <c:pt idx="6523">
                        <c:v>3.9301042305334151</c:v>
                      </c:pt>
                      <c:pt idx="6524">
                        <c:v>3.9685823754789271</c:v>
                      </c:pt>
                      <c:pt idx="6525">
                        <c:v>3.8037082439472876</c:v>
                      </c:pt>
                      <c:pt idx="6526">
                        <c:v>4.89321280833461</c:v>
                      </c:pt>
                      <c:pt idx="6527">
                        <c:v>3.9643075980392157</c:v>
                      </c:pt>
                      <c:pt idx="6528">
                        <c:v>3.7387042426098942</c:v>
                      </c:pt>
                      <c:pt idx="6529">
                        <c:v>5.1549770290964778</c:v>
                      </c:pt>
                      <c:pt idx="6530">
                        <c:v>4.0545092635124789</c:v>
                      </c:pt>
                      <c:pt idx="6531">
                        <c:v>3.8121555419473361</c:v>
                      </c:pt>
                      <c:pt idx="6532">
                        <c:v>4.3891014847696308</c:v>
                      </c:pt>
                      <c:pt idx="6533">
                        <c:v>4.3991429445974903</c:v>
                      </c:pt>
                      <c:pt idx="6534">
                        <c:v>4.044988523335884</c:v>
                      </c:pt>
                      <c:pt idx="6535">
                        <c:v>5.0469706242350059</c:v>
                      </c:pt>
                      <c:pt idx="6536">
                        <c:v>4.1720972923359341</c:v>
                      </c:pt>
                      <c:pt idx="6537">
                        <c:v>3.4366778831446925</c:v>
                      </c:pt>
                      <c:pt idx="6538">
                        <c:v>3.9996941428352959</c:v>
                      </c:pt>
                      <c:pt idx="6539">
                        <c:v>3.5704892966360857</c:v>
                      </c:pt>
                      <c:pt idx="6540">
                        <c:v>4.1470723131019724</c:v>
                      </c:pt>
                      <c:pt idx="6541">
                        <c:v>4.0580862121675327</c:v>
                      </c:pt>
                      <c:pt idx="6542">
                        <c:v>4.938101788170564</c:v>
                      </c:pt>
                      <c:pt idx="6543">
                        <c:v>3.9561430317848409</c:v>
                      </c:pt>
                      <c:pt idx="6544">
                        <c:v>4.2412528647822763</c:v>
                      </c:pt>
                      <c:pt idx="6545">
                        <c:v>4.0967002749770849</c:v>
                      </c:pt>
                      <c:pt idx="6546">
                        <c:v>3.6732854742630212</c:v>
                      </c:pt>
                      <c:pt idx="6547">
                        <c:v>3.8830177153329259</c:v>
                      </c:pt>
                      <c:pt idx="6548">
                        <c:v>4.5924568636433047</c:v>
                      </c:pt>
                      <c:pt idx="6549">
                        <c:v>3.5728244274809162</c:v>
                      </c:pt>
                      <c:pt idx="6550">
                        <c:v>3.3213249885513663</c:v>
                      </c:pt>
                      <c:pt idx="6551">
                        <c:v>3.8510378510378511</c:v>
                      </c:pt>
                      <c:pt idx="6552">
                        <c:v>3.1793071875476882</c:v>
                      </c:pt>
                      <c:pt idx="6553">
                        <c:v>4.8570338724443092</c:v>
                      </c:pt>
                      <c:pt idx="6554">
                        <c:v>3.8256292906178491</c:v>
                      </c:pt>
                      <c:pt idx="6555">
                        <c:v>4.6726662599145818</c:v>
                      </c:pt>
                      <c:pt idx="6556">
                        <c:v>4.0163184383102024</c:v>
                      </c:pt>
                      <c:pt idx="6557">
                        <c:v>3.8430924062214089</c:v>
                      </c:pt>
                      <c:pt idx="6558">
                        <c:v>4.2107028510443669</c:v>
                      </c:pt>
                      <c:pt idx="6559">
                        <c:v>4.2658536585365852</c:v>
                      </c:pt>
                      <c:pt idx="6560">
                        <c:v>4.0028959000152415</c:v>
                      </c:pt>
                      <c:pt idx="6561">
                        <c:v>3.6664126790612617</c:v>
                      </c:pt>
                      <c:pt idx="6562">
                        <c:v>3.5921072680176747</c:v>
                      </c:pt>
                      <c:pt idx="6563">
                        <c:v>4.4815661182205968</c:v>
                      </c:pt>
                      <c:pt idx="6564">
                        <c:v>3.2455445544554458</c:v>
                      </c:pt>
                      <c:pt idx="6565">
                        <c:v>3.8572951568687177</c:v>
                      </c:pt>
                      <c:pt idx="6566">
                        <c:v>4.1015684483021166</c:v>
                      </c:pt>
                      <c:pt idx="6567">
                        <c:v>4.6323081607795373</c:v>
                      </c:pt>
                      <c:pt idx="6568">
                        <c:v>3.5844116303851425</c:v>
                      </c:pt>
                      <c:pt idx="6569">
                        <c:v>4.435007610350076</c:v>
                      </c:pt>
                      <c:pt idx="6570">
                        <c:v>4.8723177598539031</c:v>
                      </c:pt>
                      <c:pt idx="6571">
                        <c:v>3.6783323189287889</c:v>
                      </c:pt>
                      <c:pt idx="6572">
                        <c:v>4.3155332420508143</c:v>
                      </c:pt>
                      <c:pt idx="6573">
                        <c:v>3.6731061758442349</c:v>
                      </c:pt>
                      <c:pt idx="6574">
                        <c:v>4.3306463878327</c:v>
                      </c:pt>
                      <c:pt idx="6575">
                        <c:v>3.4679136253041363</c:v>
                      </c:pt>
                      <c:pt idx="6576">
                        <c:v>3.5324616086361562</c:v>
                      </c:pt>
                      <c:pt idx="6577">
                        <c:v>3.8979933110367893</c:v>
                      </c:pt>
                      <c:pt idx="6578">
                        <c:v>3.6190910472716218</c:v>
                      </c:pt>
                      <c:pt idx="6579">
                        <c:v>4.5202127659574467</c:v>
                      </c:pt>
                      <c:pt idx="6580">
                        <c:v>4.0948184166540038</c:v>
                      </c:pt>
                      <c:pt idx="6581">
                        <c:v>3.6566393193558189</c:v>
                      </c:pt>
                      <c:pt idx="6582">
                        <c:v>4.2744949111347408</c:v>
                      </c:pt>
                      <c:pt idx="6583">
                        <c:v>4.1468712029161603</c:v>
                      </c:pt>
                      <c:pt idx="6584">
                        <c:v>4.0100227790432799</c:v>
                      </c:pt>
                      <c:pt idx="6585">
                        <c:v>3.4240813847555422</c:v>
                      </c:pt>
                      <c:pt idx="6586">
                        <c:v>4.0095642933049946</c:v>
                      </c:pt>
                      <c:pt idx="6587">
                        <c:v>4.0632969034608379</c:v>
                      </c:pt>
                      <c:pt idx="6588">
                        <c:v>4.4043102139930186</c:v>
                      </c:pt>
                      <c:pt idx="6589">
                        <c:v>3.7867981790591805</c:v>
                      </c:pt>
                      <c:pt idx="6590">
                        <c:v>3.2730996813837052</c:v>
                      </c:pt>
                      <c:pt idx="6591">
                        <c:v>4.5037924757281553</c:v>
                      </c:pt>
                      <c:pt idx="6592">
                        <c:v>2.8971636584256029</c:v>
                      </c:pt>
                      <c:pt idx="6593">
                        <c:v>3.5505004549590535</c:v>
                      </c:pt>
                      <c:pt idx="6594">
                        <c:v>3.6480667172100074</c:v>
                      </c:pt>
                      <c:pt idx="6595">
                        <c:v>4.0711036992116432</c:v>
                      </c:pt>
                      <c:pt idx="6596">
                        <c:v>3.7792936183113537</c:v>
                      </c:pt>
                      <c:pt idx="6597">
                        <c:v>3.7080933616247349</c:v>
                      </c:pt>
                      <c:pt idx="6598">
                        <c:v>3.893620245491741</c:v>
                      </c:pt>
                      <c:pt idx="6599">
                        <c:v>4.6375757575757577</c:v>
                      </c:pt>
                      <c:pt idx="6600">
                        <c:v>3.5394637176185428</c:v>
                      </c:pt>
                      <c:pt idx="6601">
                        <c:v>3.5239321417752199</c:v>
                      </c:pt>
                      <c:pt idx="6602">
                        <c:v>3.675147660154475</c:v>
                      </c:pt>
                      <c:pt idx="6603">
                        <c:v>4.4503331314354933</c:v>
                      </c:pt>
                      <c:pt idx="6604">
                        <c:v>3.9892505677517032</c:v>
                      </c:pt>
                      <c:pt idx="6605">
                        <c:v>4.3448380260369364</c:v>
                      </c:pt>
                      <c:pt idx="6606">
                        <c:v>4.2751627062206747</c:v>
                      </c:pt>
                      <c:pt idx="6607">
                        <c:v>4.2124697336561745</c:v>
                      </c:pt>
                      <c:pt idx="6608">
                        <c:v>4.5705855651384475</c:v>
                      </c:pt>
                      <c:pt idx="6609">
                        <c:v>3.6586989409984874</c:v>
                      </c:pt>
                      <c:pt idx="6610">
                        <c:v>3.7377098774769322</c:v>
                      </c:pt>
                      <c:pt idx="6611">
                        <c:v>3.898820326678766</c:v>
                      </c:pt>
                      <c:pt idx="6612">
                        <c:v>4.0778769091184035</c:v>
                      </c:pt>
                      <c:pt idx="6613">
                        <c:v>4.1669186573934081</c:v>
                      </c:pt>
                      <c:pt idx="6614">
                        <c:v>4.3120181405895694</c:v>
                      </c:pt>
                      <c:pt idx="6615">
                        <c:v>3.3610943168077387</c:v>
                      </c:pt>
                      <c:pt idx="6616">
                        <c:v>3.6818800060450356</c:v>
                      </c:pt>
                      <c:pt idx="6617">
                        <c:v>4.4034451495920219</c:v>
                      </c:pt>
                      <c:pt idx="6618">
                        <c:v>3.8613083547363649</c:v>
                      </c:pt>
                      <c:pt idx="6619">
                        <c:v>3.6870090634441088</c:v>
                      </c:pt>
                      <c:pt idx="6620">
                        <c:v>4.4088506267935355</c:v>
                      </c:pt>
                      <c:pt idx="6621">
                        <c:v>4.2280277861673214</c:v>
                      </c:pt>
                      <c:pt idx="6622">
                        <c:v>3.906235844783331</c:v>
                      </c:pt>
                      <c:pt idx="6623">
                        <c:v>4.1210748792270531</c:v>
                      </c:pt>
                      <c:pt idx="6624">
                        <c:v>4.2249056603773587</c:v>
                      </c:pt>
                      <c:pt idx="6625">
                        <c:v>3.7256263205553877</c:v>
                      </c:pt>
                      <c:pt idx="6626">
                        <c:v>3.5233137166138526</c:v>
                      </c:pt>
                      <c:pt idx="6627">
                        <c:v>4.0601991550995775</c:v>
                      </c:pt>
                      <c:pt idx="6628">
                        <c:v>3.3370040730125208</c:v>
                      </c:pt>
                      <c:pt idx="6629">
                        <c:v>3.2904977375565609</c:v>
                      </c:pt>
                      <c:pt idx="6630">
                        <c:v>5.2081134067259844</c:v>
                      </c:pt>
                      <c:pt idx="6631">
                        <c:v>3.8059408926417371</c:v>
                      </c:pt>
                      <c:pt idx="6632">
                        <c:v>3.9598974822855419</c:v>
                      </c:pt>
                      <c:pt idx="6633">
                        <c:v>3.805999397045523</c:v>
                      </c:pt>
                      <c:pt idx="6634">
                        <c:v>3.786586284853052</c:v>
                      </c:pt>
                      <c:pt idx="6635">
                        <c:v>4.2765220012055458</c:v>
                      </c:pt>
                      <c:pt idx="6636">
                        <c:v>4.0492692481542862</c:v>
                      </c:pt>
                      <c:pt idx="6637">
                        <c:v>4.0846640554383846</c:v>
                      </c:pt>
                      <c:pt idx="6638">
                        <c:v>4.0254556409097759</c:v>
                      </c:pt>
                      <c:pt idx="6639">
                        <c:v>4.3435240963855426</c:v>
                      </c:pt>
                      <c:pt idx="6640">
                        <c:v>3.4576118054509863</c:v>
                      </c:pt>
                      <c:pt idx="6641">
                        <c:v>4.886931647094249</c:v>
                      </c:pt>
                      <c:pt idx="6642">
                        <c:v>3.6323950022580158</c:v>
                      </c:pt>
                      <c:pt idx="6643">
                        <c:v>4.7031908488862131</c:v>
                      </c:pt>
                      <c:pt idx="6644">
                        <c:v>3.9534988713318286</c:v>
                      </c:pt>
                      <c:pt idx="6645">
                        <c:v>3.9893168823352392</c:v>
                      </c:pt>
                      <c:pt idx="6646">
                        <c:v>4.1933202948698662</c:v>
                      </c:pt>
                      <c:pt idx="6647">
                        <c:v>3.6893802647412755</c:v>
                      </c:pt>
                      <c:pt idx="6648">
                        <c:v>3.5491051285907655</c:v>
                      </c:pt>
                      <c:pt idx="6649">
                        <c:v>3.8261654135338348</c:v>
                      </c:pt>
                      <c:pt idx="6650">
                        <c:v>3.918207788302511</c:v>
                      </c:pt>
                      <c:pt idx="6651">
                        <c:v>3.5236019242333132</c:v>
                      </c:pt>
                      <c:pt idx="6652">
                        <c:v>3.8342101307680747</c:v>
                      </c:pt>
                      <c:pt idx="6653">
                        <c:v>3.9792605951307483</c:v>
                      </c:pt>
                      <c:pt idx="6654">
                        <c:v>3.8127723516153269</c:v>
                      </c:pt>
                      <c:pt idx="6655">
                        <c:v>3.8054387019230771</c:v>
                      </c:pt>
                      <c:pt idx="6656">
                        <c:v>3.8789244404386358</c:v>
                      </c:pt>
                      <c:pt idx="6657">
                        <c:v>4.241513968158606</c:v>
                      </c:pt>
                      <c:pt idx="6658">
                        <c:v>4.3874455623967563</c:v>
                      </c:pt>
                      <c:pt idx="6659">
                        <c:v>4.0207207207207203</c:v>
                      </c:pt>
                      <c:pt idx="6660">
                        <c:v>4.2712805885002254</c:v>
                      </c:pt>
                      <c:pt idx="6661">
                        <c:v>3.9027319123386373</c:v>
                      </c:pt>
                      <c:pt idx="6662">
                        <c:v>4.0977037370553804</c:v>
                      </c:pt>
                      <c:pt idx="6663">
                        <c:v>3.4422268907563027</c:v>
                      </c:pt>
                      <c:pt idx="6664">
                        <c:v>3.450562640660165</c:v>
                      </c:pt>
                      <c:pt idx="6665">
                        <c:v>3.9251425142514251</c:v>
                      </c:pt>
                      <c:pt idx="6666">
                        <c:v>3.7505624718764063</c:v>
                      </c:pt>
                      <c:pt idx="6667">
                        <c:v>3.6190761847630473</c:v>
                      </c:pt>
                      <c:pt idx="6668">
                        <c:v>4.1073624231518968</c:v>
                      </c:pt>
                      <c:pt idx="6669">
                        <c:v>3.8827586206896552</c:v>
                      </c:pt>
                      <c:pt idx="6670">
                        <c:v>4.2482386448808276</c:v>
                      </c:pt>
                      <c:pt idx="6671">
                        <c:v>4.6089628297362113</c:v>
                      </c:pt>
                      <c:pt idx="6672">
                        <c:v>3.7269593885808483</c:v>
                      </c:pt>
                      <c:pt idx="6673">
                        <c:v>3.9457596643691937</c:v>
                      </c:pt>
                      <c:pt idx="6674">
                        <c:v>3.9605992509363297</c:v>
                      </c:pt>
                      <c:pt idx="6675">
                        <c:v>3.7727681246255242</c:v>
                      </c:pt>
                      <c:pt idx="6676">
                        <c:v>4.1642953422195594</c:v>
                      </c:pt>
                      <c:pt idx="6677">
                        <c:v>3.663372267145852</c:v>
                      </c:pt>
                      <c:pt idx="6678">
                        <c:v>3.8347057942805809</c:v>
                      </c:pt>
                      <c:pt idx="6679">
                        <c:v>4.1610778443113769</c:v>
                      </c:pt>
                      <c:pt idx="6680">
                        <c:v>4.2605897320760366</c:v>
                      </c:pt>
                      <c:pt idx="6681">
                        <c:v>3.4224782999102064</c:v>
                      </c:pt>
                      <c:pt idx="6682">
                        <c:v>3.7013317372437529</c:v>
                      </c:pt>
                      <c:pt idx="6683">
                        <c:v>4.351137043686415</c:v>
                      </c:pt>
                      <c:pt idx="6684">
                        <c:v>3.7018698578908005</c:v>
                      </c:pt>
                      <c:pt idx="6685">
                        <c:v>3.643882740053844</c:v>
                      </c:pt>
                      <c:pt idx="6686">
                        <c:v>4.1558247345595936</c:v>
                      </c:pt>
                      <c:pt idx="6687">
                        <c:v>3.9434808612440193</c:v>
                      </c:pt>
                      <c:pt idx="6688">
                        <c:v>4.246524144117207</c:v>
                      </c:pt>
                      <c:pt idx="6689">
                        <c:v>3.4195814648729446</c:v>
                      </c:pt>
                      <c:pt idx="6690">
                        <c:v>3.2640860857868779</c:v>
                      </c:pt>
                      <c:pt idx="6691">
                        <c:v>3.8876270173341303</c:v>
                      </c:pt>
                      <c:pt idx="6692">
                        <c:v>3.7537725982369641</c:v>
                      </c:pt>
                      <c:pt idx="6693">
                        <c:v>3.7273677920525845</c:v>
                      </c:pt>
                      <c:pt idx="6694">
                        <c:v>4.8812546676624349</c:v>
                      </c:pt>
                      <c:pt idx="6695">
                        <c:v>3.4507168458781363</c:v>
                      </c:pt>
                      <c:pt idx="6696">
                        <c:v>3.8155890697327162</c:v>
                      </c:pt>
                      <c:pt idx="6697">
                        <c:v>3.8556285458345774</c:v>
                      </c:pt>
                      <c:pt idx="6698">
                        <c:v>4.0067174205105243</c:v>
                      </c:pt>
                      <c:pt idx="6699">
                        <c:v>3.88</c:v>
                      </c:pt>
                      <c:pt idx="6700">
                        <c:v>3.6516937770482016</c:v>
                      </c:pt>
                      <c:pt idx="6701">
                        <c:v>3.8310951954640404</c:v>
                      </c:pt>
                      <c:pt idx="6702">
                        <c:v>3.607638370878711</c:v>
                      </c:pt>
                      <c:pt idx="6703">
                        <c:v>4.4997016706443915</c:v>
                      </c:pt>
                      <c:pt idx="6704">
                        <c:v>3.8932140193885161</c:v>
                      </c:pt>
                      <c:pt idx="6705">
                        <c:v>4.2839248434238</c:v>
                      </c:pt>
                      <c:pt idx="6706">
                        <c:v>3.0855822275234828</c:v>
                      </c:pt>
                      <c:pt idx="6707">
                        <c:v>4.231663685152057</c:v>
                      </c:pt>
                      <c:pt idx="6708">
                        <c:v>4.0894321061260994</c:v>
                      </c:pt>
                      <c:pt idx="6709">
                        <c:v>4.6248882265275704</c:v>
                      </c:pt>
                      <c:pt idx="6710">
                        <c:v>3.936969155118462</c:v>
                      </c:pt>
                      <c:pt idx="6711">
                        <c:v>4.7035160905840288</c:v>
                      </c:pt>
                      <c:pt idx="6712">
                        <c:v>3.9681215551914195</c:v>
                      </c:pt>
                      <c:pt idx="6713">
                        <c:v>4.2797140303842713</c:v>
                      </c:pt>
                      <c:pt idx="6714">
                        <c:v>3.8211466865227104</c:v>
                      </c:pt>
                      <c:pt idx="6715">
                        <c:v>3.7934782608695654</c:v>
                      </c:pt>
                      <c:pt idx="6716">
                        <c:v>3.3632574065803187</c:v>
                      </c:pt>
                      <c:pt idx="6717">
                        <c:v>4.1859184281036024</c:v>
                      </c:pt>
                      <c:pt idx="6718">
                        <c:v>3.6591754725405568</c:v>
                      </c:pt>
                      <c:pt idx="6719">
                        <c:v>4.3668154761904763</c:v>
                      </c:pt>
                      <c:pt idx="6720">
                        <c:v>4.0632346377027231</c:v>
                      </c:pt>
                      <c:pt idx="6721">
                        <c:v>4.7411484677179407</c:v>
                      </c:pt>
                      <c:pt idx="6722">
                        <c:v>3.3792949576082107</c:v>
                      </c:pt>
                      <c:pt idx="6723">
                        <c:v>3.6643367043426531</c:v>
                      </c:pt>
                      <c:pt idx="6724">
                        <c:v>3.6044609665427507</c:v>
                      </c:pt>
                      <c:pt idx="6725">
                        <c:v>4.061106155218555</c:v>
                      </c:pt>
                      <c:pt idx="6726">
                        <c:v>4.0399881076259847</c:v>
                      </c:pt>
                      <c:pt idx="6727">
                        <c:v>4.5471165279429249</c:v>
                      </c:pt>
                      <c:pt idx="6728">
                        <c:v>4.3529499182642297</c:v>
                      </c:pt>
                      <c:pt idx="6729">
                        <c:v>3.4668647845468055</c:v>
                      </c:pt>
                      <c:pt idx="6730">
                        <c:v>3.9726637943841925</c:v>
                      </c:pt>
                      <c:pt idx="6731">
                        <c:v>3.4888591800356505</c:v>
                      </c:pt>
                      <c:pt idx="6732">
                        <c:v>4.1892172879845537</c:v>
                      </c:pt>
                      <c:pt idx="6733">
                        <c:v>4.5865755865755862</c:v>
                      </c:pt>
                      <c:pt idx="6734">
                        <c:v>4.3654046028210836</c:v>
                      </c:pt>
                      <c:pt idx="6735">
                        <c:v>3.7541567695961997</c:v>
                      </c:pt>
                      <c:pt idx="6736">
                        <c:v>4.171589728365741</c:v>
                      </c:pt>
                      <c:pt idx="6737">
                        <c:v>3.4815969130305731</c:v>
                      </c:pt>
                      <c:pt idx="6738">
                        <c:v>4.4436860068259385</c:v>
                      </c:pt>
                      <c:pt idx="6739">
                        <c:v>4.3040059347181012</c:v>
                      </c:pt>
                      <c:pt idx="6740">
                        <c:v>3.9862038273253226</c:v>
                      </c:pt>
                      <c:pt idx="6741">
                        <c:v>4.3142984277662411</c:v>
                      </c:pt>
                      <c:pt idx="6742">
                        <c:v>4.333827673142518</c:v>
                      </c:pt>
                      <c:pt idx="6743">
                        <c:v>3.93208778173191</c:v>
                      </c:pt>
                      <c:pt idx="6744">
                        <c:v>4.1826538176426986</c:v>
                      </c:pt>
                      <c:pt idx="6745">
                        <c:v>4.3086273347168689</c:v>
                      </c:pt>
                      <c:pt idx="6746">
                        <c:v>3.9325626204238922</c:v>
                      </c:pt>
                      <c:pt idx="6747">
                        <c:v>4.0130409010077059</c:v>
                      </c:pt>
                      <c:pt idx="6748">
                        <c:v>3.8616091272781152</c:v>
                      </c:pt>
                      <c:pt idx="6749">
                        <c:v>3.3839999999999999</c:v>
                      </c:pt>
                      <c:pt idx="6750">
                        <c:v>4.3919419345282185</c:v>
                      </c:pt>
                      <c:pt idx="6751">
                        <c:v>4.2002369668246446</c:v>
                      </c:pt>
                      <c:pt idx="6752">
                        <c:v>3.9517251591885088</c:v>
                      </c:pt>
                      <c:pt idx="6753">
                        <c:v>4.1951436185963873</c:v>
                      </c:pt>
                      <c:pt idx="6754">
                        <c:v>3.7960029607698003</c:v>
                      </c:pt>
                      <c:pt idx="6755">
                        <c:v>3.7813795145056246</c:v>
                      </c:pt>
                      <c:pt idx="6756">
                        <c:v>3.8953677667603968</c:v>
                      </c:pt>
                      <c:pt idx="6757">
                        <c:v>3.7679786919206868</c:v>
                      </c:pt>
                      <c:pt idx="6758">
                        <c:v>3.966119248409528</c:v>
                      </c:pt>
                      <c:pt idx="6759">
                        <c:v>3.6136094674556212</c:v>
                      </c:pt>
                      <c:pt idx="6760">
                        <c:v>3.3113444756692796</c:v>
                      </c:pt>
                      <c:pt idx="6761">
                        <c:v>3.5538302277432714</c:v>
                      </c:pt>
                      <c:pt idx="6762">
                        <c:v>4.8760904923850363</c:v>
                      </c:pt>
                      <c:pt idx="6763">
                        <c:v>4.0084269662921352</c:v>
                      </c:pt>
                      <c:pt idx="6764">
                        <c:v>3.4254249815225424</c:v>
                      </c:pt>
                      <c:pt idx="6765">
                        <c:v>4.1404079219627548</c:v>
                      </c:pt>
                      <c:pt idx="6766">
                        <c:v>3.6348455741096499</c:v>
                      </c:pt>
                      <c:pt idx="6767">
                        <c:v>4.0441784869976356</c:v>
                      </c:pt>
                      <c:pt idx="6768">
                        <c:v>3.7089673511596986</c:v>
                      </c:pt>
                      <c:pt idx="6769">
                        <c:v>3.996602658788774</c:v>
                      </c:pt>
                      <c:pt idx="6770">
                        <c:v>3.7474523704031899</c:v>
                      </c:pt>
                      <c:pt idx="6771">
                        <c:v>5.0720614294152391</c:v>
                      </c:pt>
                      <c:pt idx="6772">
                        <c:v>4.3450465081943008</c:v>
                      </c:pt>
                      <c:pt idx="6773">
                        <c:v>3.6870386772955417</c:v>
                      </c:pt>
                      <c:pt idx="6774">
                        <c:v>4.2008856088560886</c:v>
                      </c:pt>
                      <c:pt idx="6775">
                        <c:v>4.2035123966942152</c:v>
                      </c:pt>
                      <c:pt idx="6776">
                        <c:v>4.2508484580197727</c:v>
                      </c:pt>
                      <c:pt idx="6777">
                        <c:v>4.8657421068161701</c:v>
                      </c:pt>
                      <c:pt idx="6778">
                        <c:v>4.0302404484437231</c:v>
                      </c:pt>
                      <c:pt idx="6779">
                        <c:v>3.3902654867256636</c:v>
                      </c:pt>
                      <c:pt idx="6780">
                        <c:v>4.5014009733077716</c:v>
                      </c:pt>
                      <c:pt idx="6781">
                        <c:v>4.0542612798584488</c:v>
                      </c:pt>
                      <c:pt idx="6782">
                        <c:v>4.765443019312988</c:v>
                      </c:pt>
                      <c:pt idx="6783">
                        <c:v>3.5063384433962264</c:v>
                      </c:pt>
                      <c:pt idx="6784">
                        <c:v>3.5973470891672807</c:v>
                      </c:pt>
                      <c:pt idx="6785">
                        <c:v>3.7771883289124668</c:v>
                      </c:pt>
                      <c:pt idx="6786">
                        <c:v>4.3331368793281273</c:v>
                      </c:pt>
                      <c:pt idx="6787">
                        <c:v>4.0515615792575135</c:v>
                      </c:pt>
                      <c:pt idx="6788">
                        <c:v>4.8932096037708055</c:v>
                      </c:pt>
                      <c:pt idx="6789">
                        <c:v>4.4251840942562595</c:v>
                      </c:pt>
                      <c:pt idx="6790">
                        <c:v>3.7635105286408481</c:v>
                      </c:pt>
                      <c:pt idx="6791">
                        <c:v>4.1765312131919909</c:v>
                      </c:pt>
                      <c:pt idx="6792">
                        <c:v>4.2130133961430882</c:v>
                      </c:pt>
                      <c:pt idx="6793">
                        <c:v>4.1227553723874006</c:v>
                      </c:pt>
                      <c:pt idx="6794">
                        <c:v>3.7739514348785872</c:v>
                      </c:pt>
                      <c:pt idx="6795">
                        <c:v>3.8943496174220131</c:v>
                      </c:pt>
                      <c:pt idx="6796">
                        <c:v>3.3736942768868619</c:v>
                      </c:pt>
                      <c:pt idx="6797">
                        <c:v>4.137687555163283</c:v>
                      </c:pt>
                      <c:pt idx="6798">
                        <c:v>4.2937196646565674</c:v>
                      </c:pt>
                      <c:pt idx="6799">
                        <c:v>4.1007352941176469</c:v>
                      </c:pt>
                      <c:pt idx="6800">
                        <c:v>3.2357006322599617</c:v>
                      </c:pt>
                      <c:pt idx="6801">
                        <c:v>4.3504851514260512</c:v>
                      </c:pt>
                      <c:pt idx="6802">
                        <c:v>3.3763045715125681</c:v>
                      </c:pt>
                      <c:pt idx="6803">
                        <c:v>3.5255731922398588</c:v>
                      </c:pt>
                      <c:pt idx="6804">
                        <c:v>3.6132255694342397</c:v>
                      </c:pt>
                      <c:pt idx="6805">
                        <c:v>4.136056420805172</c:v>
                      </c:pt>
                      <c:pt idx="6806">
                        <c:v>3.6519759071543998</c:v>
                      </c:pt>
                      <c:pt idx="6807">
                        <c:v>4.0533196239717979</c:v>
                      </c:pt>
                      <c:pt idx="6808">
                        <c:v>3.9487443090027905</c:v>
                      </c:pt>
                      <c:pt idx="6809">
                        <c:v>3.6035242290748899</c:v>
                      </c:pt>
                      <c:pt idx="6810">
                        <c:v>3.8747614153575101</c:v>
                      </c:pt>
                      <c:pt idx="6811">
                        <c:v>4.4675572519083966</c:v>
                      </c:pt>
                      <c:pt idx="6812">
                        <c:v>3.6609423161602819</c:v>
                      </c:pt>
                      <c:pt idx="6813">
                        <c:v>3.9242735544467275</c:v>
                      </c:pt>
                      <c:pt idx="6814">
                        <c:v>4.0551724137931036</c:v>
                      </c:pt>
                      <c:pt idx="6815">
                        <c:v>3.9398474178403755</c:v>
                      </c:pt>
                      <c:pt idx="6816">
                        <c:v>3.7544374358222092</c:v>
                      </c:pt>
                      <c:pt idx="6817">
                        <c:v>3.8405690818421823</c:v>
                      </c:pt>
                      <c:pt idx="6818">
                        <c:v>3.5707581756855844</c:v>
                      </c:pt>
                      <c:pt idx="6819">
                        <c:v>4.3690615835777127</c:v>
                      </c:pt>
                      <c:pt idx="6820">
                        <c:v>3.9328544201729954</c:v>
                      </c:pt>
                      <c:pt idx="6821">
                        <c:v>3.8742304309586633</c:v>
                      </c:pt>
                      <c:pt idx="6822">
                        <c:v>3.9284772094386633</c:v>
                      </c:pt>
                      <c:pt idx="6823">
                        <c:v>4.1143024618991797</c:v>
                      </c:pt>
                      <c:pt idx="6824">
                        <c:v>3.6506959706959705</c:v>
                      </c:pt>
                      <c:pt idx="6825">
                        <c:v>4.4254321711104598</c:v>
                      </c:pt>
                      <c:pt idx="6826">
                        <c:v>4.2012597041160102</c:v>
                      </c:pt>
                      <c:pt idx="6827">
                        <c:v>3.9582601054481548</c:v>
                      </c:pt>
                      <c:pt idx="6828">
                        <c:v>3.4384243666715477</c:v>
                      </c:pt>
                      <c:pt idx="6829">
                        <c:v>3.6654465592972181</c:v>
                      </c:pt>
                      <c:pt idx="6830">
                        <c:v>4.0213731518079348</c:v>
                      </c:pt>
                      <c:pt idx="6831">
                        <c:v>4.278688524590164</c:v>
                      </c:pt>
                      <c:pt idx="6832">
                        <c:v>4.1202985511488368</c:v>
                      </c:pt>
                      <c:pt idx="6833">
                        <c:v>3.5757974831723733</c:v>
                      </c:pt>
                      <c:pt idx="6834">
                        <c:v>4.3414776883686903</c:v>
                      </c:pt>
                      <c:pt idx="6835">
                        <c:v>3.8547396138092451</c:v>
                      </c:pt>
                      <c:pt idx="6836">
                        <c:v>4.0389059529033204</c:v>
                      </c:pt>
                      <c:pt idx="6837">
                        <c:v>4.1762211172857562</c:v>
                      </c:pt>
                      <c:pt idx="6838">
                        <c:v>3.5924842813276796</c:v>
                      </c:pt>
                      <c:pt idx="6839">
                        <c:v>4.0516081871345033</c:v>
                      </c:pt>
                      <c:pt idx="6840">
                        <c:v>4.1064171904692293</c:v>
                      </c:pt>
                      <c:pt idx="6841">
                        <c:v>3.9475299619994155</c:v>
                      </c:pt>
                      <c:pt idx="6842">
                        <c:v>3.8221540260119831</c:v>
                      </c:pt>
                      <c:pt idx="6843">
                        <c:v>4.4456458211572176</c:v>
                      </c:pt>
                      <c:pt idx="6844">
                        <c:v>3.9880204528853178</c:v>
                      </c:pt>
                      <c:pt idx="6845">
                        <c:v>4.1551270815074499</c:v>
                      </c:pt>
                      <c:pt idx="6846">
                        <c:v>3.4052869870016065</c:v>
                      </c:pt>
                      <c:pt idx="6847">
                        <c:v>3.9645151869158877</c:v>
                      </c:pt>
                      <c:pt idx="6848">
                        <c:v>3.4847422981457146</c:v>
                      </c:pt>
                      <c:pt idx="6849">
                        <c:v>3.8912408759124086</c:v>
                      </c:pt>
                      <c:pt idx="6850">
                        <c:v>3.9945993285651729</c:v>
                      </c:pt>
                      <c:pt idx="6851">
                        <c:v>3.6590776415645068</c:v>
                      </c:pt>
                      <c:pt idx="6852">
                        <c:v>3.9077776156427841</c:v>
                      </c:pt>
                      <c:pt idx="6853">
                        <c:v>4.0029180040852061</c:v>
                      </c:pt>
                      <c:pt idx="6854">
                        <c:v>4.2037928519328958</c:v>
                      </c:pt>
                      <c:pt idx="6855">
                        <c:v>3.7289964994165694</c:v>
                      </c:pt>
                      <c:pt idx="6856">
                        <c:v>4.3039229983957998</c:v>
                      </c:pt>
                      <c:pt idx="6857">
                        <c:v>4.0565762613006706</c:v>
                      </c:pt>
                      <c:pt idx="6858">
                        <c:v>3.8673275987753315</c:v>
                      </c:pt>
                      <c:pt idx="6859">
                        <c:v>3.4663265306122448</c:v>
                      </c:pt>
                      <c:pt idx="6860">
                        <c:v>3.689841131030462</c:v>
                      </c:pt>
                      <c:pt idx="6861">
                        <c:v>3.9189740600408043</c:v>
                      </c:pt>
                      <c:pt idx="6862">
                        <c:v>3.7349555587935304</c:v>
                      </c:pt>
                      <c:pt idx="6863">
                        <c:v>3.7411130536130535</c:v>
                      </c:pt>
                      <c:pt idx="6864">
                        <c:v>3.6253459577567373</c:v>
                      </c:pt>
                      <c:pt idx="6865">
                        <c:v>4.2866297698805713</c:v>
                      </c:pt>
                      <c:pt idx="6866">
                        <c:v>3.63390126692879</c:v>
                      </c:pt>
                      <c:pt idx="6867">
                        <c:v>4.0950786255096094</c:v>
                      </c:pt>
                      <c:pt idx="6868">
                        <c:v>3.9212403552191004</c:v>
                      </c:pt>
                      <c:pt idx="6869">
                        <c:v>3.5229985443959242</c:v>
                      </c:pt>
                      <c:pt idx="6870">
                        <c:v>4.8988502401397174</c:v>
                      </c:pt>
                      <c:pt idx="6871">
                        <c:v>4.0221187427240981</c:v>
                      </c:pt>
                      <c:pt idx="6872">
                        <c:v>3.7338862214462387</c:v>
                      </c:pt>
                      <c:pt idx="6873">
                        <c:v>4.2663660168751818</c:v>
                      </c:pt>
                      <c:pt idx="6874">
                        <c:v>3.6561454545454546</c:v>
                      </c:pt>
                      <c:pt idx="6875">
                        <c:v>4.2734147760325767</c:v>
                      </c:pt>
                      <c:pt idx="6876">
                        <c:v>3.9819688817798458</c:v>
                      </c:pt>
                      <c:pt idx="6877">
                        <c:v>4.4005524861878449</c:v>
                      </c:pt>
                      <c:pt idx="6878">
                        <c:v>3.6939962203808694</c:v>
                      </c:pt>
                      <c:pt idx="6879">
                        <c:v>4.120203488372093</c:v>
                      </c:pt>
                      <c:pt idx="6880">
                        <c:v>4.6751925592210437</c:v>
                      </c:pt>
                      <c:pt idx="6881">
                        <c:v>3.5929962220284799</c:v>
                      </c:pt>
                      <c:pt idx="6882">
                        <c:v>3.7458956850210665</c:v>
                      </c:pt>
                      <c:pt idx="6883">
                        <c:v>4.0384950610110399</c:v>
                      </c:pt>
                      <c:pt idx="6884">
                        <c:v>4.4910675381263614</c:v>
                      </c:pt>
                      <c:pt idx="6885">
                        <c:v>4.0877142027301776</c:v>
                      </c:pt>
                      <c:pt idx="6886">
                        <c:v>4.0181501379410482</c:v>
                      </c:pt>
                      <c:pt idx="6887">
                        <c:v>4.050377468060395</c:v>
                      </c:pt>
                      <c:pt idx="6888">
                        <c:v>3.9160981274495574</c:v>
                      </c:pt>
                      <c:pt idx="6889">
                        <c:v>4.0290275761973877</c:v>
                      </c:pt>
                      <c:pt idx="6890">
                        <c:v>3.2324771441010012</c:v>
                      </c:pt>
                      <c:pt idx="6891">
                        <c:v>3.8382182240278584</c:v>
                      </c:pt>
                      <c:pt idx="6892">
                        <c:v>3.8054548092267519</c:v>
                      </c:pt>
                      <c:pt idx="6893">
                        <c:v>3.6714534377719756</c:v>
                      </c:pt>
                      <c:pt idx="6894">
                        <c:v>3.8288614938361132</c:v>
                      </c:pt>
                      <c:pt idx="6895">
                        <c:v>3.6318155452436196</c:v>
                      </c:pt>
                      <c:pt idx="6896">
                        <c:v>3.0404523705959114</c:v>
                      </c:pt>
                      <c:pt idx="6897">
                        <c:v>3.4024354885474049</c:v>
                      </c:pt>
                      <c:pt idx="6898">
                        <c:v>3.8627337295260182</c:v>
                      </c:pt>
                      <c:pt idx="6899">
                        <c:v>2.9437681159420288</c:v>
                      </c:pt>
                      <c:pt idx="6900">
                        <c:v>3.9918852340240543</c:v>
                      </c:pt>
                      <c:pt idx="6901">
                        <c:v>3.5676615473775719</c:v>
                      </c:pt>
                      <c:pt idx="6902">
                        <c:v>4.0011589164131536</c:v>
                      </c:pt>
                      <c:pt idx="6903">
                        <c:v>4.6323870220162222</c:v>
                      </c:pt>
                      <c:pt idx="6904">
                        <c:v>3.9177407675597391</c:v>
                      </c:pt>
                      <c:pt idx="6905">
                        <c:v>4.3953084274543874</c:v>
                      </c:pt>
                      <c:pt idx="6906">
                        <c:v>4.2949181989286229</c:v>
                      </c:pt>
                      <c:pt idx="6907">
                        <c:v>4.4444122756224669</c:v>
                      </c:pt>
                      <c:pt idx="6908">
                        <c:v>3.9509335649153279</c:v>
                      </c:pt>
                      <c:pt idx="6909">
                        <c:v>4.3442836468885675</c:v>
                      </c:pt>
                      <c:pt idx="6910">
                        <c:v>4.2119809000144697</c:v>
                      </c:pt>
                      <c:pt idx="6911">
                        <c:v>4.0439814814814818</c:v>
                      </c:pt>
                      <c:pt idx="6912">
                        <c:v>4.6121799508173007</c:v>
                      </c:pt>
                      <c:pt idx="6913">
                        <c:v>4.7447208562337284</c:v>
                      </c:pt>
                      <c:pt idx="6914">
                        <c:v>3.6354302241503977</c:v>
                      </c:pt>
                      <c:pt idx="6915">
                        <c:v>3.6389531521110468</c:v>
                      </c:pt>
                      <c:pt idx="6916">
                        <c:v>3.4656643053346827</c:v>
                      </c:pt>
                      <c:pt idx="6917">
                        <c:v>4.345041919629951</c:v>
                      </c:pt>
                      <c:pt idx="6918">
                        <c:v>3.4322879028761384</c:v>
                      </c:pt>
                      <c:pt idx="6919">
                        <c:v>3.7859826589595378</c:v>
                      </c:pt>
                      <c:pt idx="6920">
                        <c:v>4.5347493136829939</c:v>
                      </c:pt>
                      <c:pt idx="6921">
                        <c:v>4.2924010401618027</c:v>
                      </c:pt>
                      <c:pt idx="6922">
                        <c:v>3.5974288603206701</c:v>
                      </c:pt>
                      <c:pt idx="6923">
                        <c:v>4.3653957250144426</c:v>
                      </c:pt>
                      <c:pt idx="6924">
                        <c:v>4.5093140794223823</c:v>
                      </c:pt>
                      <c:pt idx="6925">
                        <c:v>4.1360092405428821</c:v>
                      </c:pt>
                      <c:pt idx="6926">
                        <c:v>4.2752995524758193</c:v>
                      </c:pt>
                      <c:pt idx="6927">
                        <c:v>4.6387124711316394</c:v>
                      </c:pt>
                      <c:pt idx="6928">
                        <c:v>3.9901861740510896</c:v>
                      </c:pt>
                      <c:pt idx="6929">
                        <c:v>3.5305916305916307</c:v>
                      </c:pt>
                      <c:pt idx="6930">
                        <c:v>3.6779685471071994</c:v>
                      </c:pt>
                      <c:pt idx="6931">
                        <c:v>3.5012983266012694</c:v>
                      </c:pt>
                      <c:pt idx="6932">
                        <c:v>4.2225587768642727</c:v>
                      </c:pt>
                      <c:pt idx="6933">
                        <c:v>3.6025382174790885</c:v>
                      </c:pt>
                      <c:pt idx="6934">
                        <c:v>3.385436193222783</c:v>
                      </c:pt>
                      <c:pt idx="6935">
                        <c:v>3.8292964244521337</c:v>
                      </c:pt>
                      <c:pt idx="6936">
                        <c:v>4.0736629667003026</c:v>
                      </c:pt>
                      <c:pt idx="6937">
                        <c:v>4.4887575670221969</c:v>
                      </c:pt>
                      <c:pt idx="6938">
                        <c:v>4.1201902291396451</c:v>
                      </c:pt>
                      <c:pt idx="6939">
                        <c:v>3.8744956772334294</c:v>
                      </c:pt>
                      <c:pt idx="6940">
                        <c:v>4.1560293905777268</c:v>
                      </c:pt>
                      <c:pt idx="6941">
                        <c:v>4.1271967732641892</c:v>
                      </c:pt>
                      <c:pt idx="6942">
                        <c:v>3.5438571222814343</c:v>
                      </c:pt>
                      <c:pt idx="6943">
                        <c:v>3.5629320276497696</c:v>
                      </c:pt>
                      <c:pt idx="6944">
                        <c:v>3.4188624910007199</c:v>
                      </c:pt>
                      <c:pt idx="6945">
                        <c:v>3.5208753239274402</c:v>
                      </c:pt>
                      <c:pt idx="6946">
                        <c:v>3.8202101626601412</c:v>
                      </c:pt>
                      <c:pt idx="6947">
                        <c:v>3.7774899251583189</c:v>
                      </c:pt>
                      <c:pt idx="6948">
                        <c:v>3.4626564973377465</c:v>
                      </c:pt>
                      <c:pt idx="6949">
                        <c:v>3.8693525179856114</c:v>
                      </c:pt>
                      <c:pt idx="6950">
                        <c:v>4.3038411739318088</c:v>
                      </c:pt>
                      <c:pt idx="6951">
                        <c:v>3.5268987341772151</c:v>
                      </c:pt>
                      <c:pt idx="6952">
                        <c:v>4.4645476772616135</c:v>
                      </c:pt>
                      <c:pt idx="6953">
                        <c:v>4.4151567443198161</c:v>
                      </c:pt>
                      <c:pt idx="6954">
                        <c:v>4.5457943925233648</c:v>
                      </c:pt>
                      <c:pt idx="6955">
                        <c:v>4.2899654974123056</c:v>
                      </c:pt>
                      <c:pt idx="6956">
                        <c:v>4.0842317090700018</c:v>
                      </c:pt>
                      <c:pt idx="6957">
                        <c:v>3.8604484047139982</c:v>
                      </c:pt>
                      <c:pt idx="6958">
                        <c:v>4.4984911625233508</c:v>
                      </c:pt>
                      <c:pt idx="6959">
                        <c:v>3.9932471264367817</c:v>
                      </c:pt>
                      <c:pt idx="6960">
                        <c:v>3.9376526361155006</c:v>
                      </c:pt>
                      <c:pt idx="6961">
                        <c:v>4.4184142487790865</c:v>
                      </c:pt>
                      <c:pt idx="6962">
                        <c:v>4.0172339508832398</c:v>
                      </c:pt>
                      <c:pt idx="6963">
                        <c:v>4.4646754738655945</c:v>
                      </c:pt>
                      <c:pt idx="6964">
                        <c:v>3.9152907394113425</c:v>
                      </c:pt>
                      <c:pt idx="6965">
                        <c:v>3.8799885156474305</c:v>
                      </c:pt>
                      <c:pt idx="6966">
                        <c:v>4.2501794172527632</c:v>
                      </c:pt>
                      <c:pt idx="6967">
                        <c:v>3.9618254879448909</c:v>
                      </c:pt>
                      <c:pt idx="6968">
                        <c:v>4.4214377959535085</c:v>
                      </c:pt>
                      <c:pt idx="6969">
                        <c:v>4.1550932568149213</c:v>
                      </c:pt>
                      <c:pt idx="6970">
                        <c:v>4.0951083058384734</c:v>
                      </c:pt>
                      <c:pt idx="6971">
                        <c:v>4.6652323580034425</c:v>
                      </c:pt>
                      <c:pt idx="6972">
                        <c:v>4.0053061809837942</c:v>
                      </c:pt>
                      <c:pt idx="6973">
                        <c:v>4.1443934614281615</c:v>
                      </c:pt>
                      <c:pt idx="6974">
                        <c:v>4.1006451612903225</c:v>
                      </c:pt>
                      <c:pt idx="6975">
                        <c:v>4.2479931192660549</c:v>
                      </c:pt>
                      <c:pt idx="6976">
                        <c:v>3.9981367349863839</c:v>
                      </c:pt>
                      <c:pt idx="6977">
                        <c:v>4.3314703353396391</c:v>
                      </c:pt>
                      <c:pt idx="6978">
                        <c:v>3.6506662845679898</c:v>
                      </c:pt>
                      <c:pt idx="6979">
                        <c:v>3.7416905444126076</c:v>
                      </c:pt>
                      <c:pt idx="6980">
                        <c:v>4.2244664088239503</c:v>
                      </c:pt>
                      <c:pt idx="6981">
                        <c:v>4.0077341735892293</c:v>
                      </c:pt>
                      <c:pt idx="6982">
                        <c:v>4.0359444364886148</c:v>
                      </c:pt>
                      <c:pt idx="6983">
                        <c:v>3.917812142038946</c:v>
                      </c:pt>
                      <c:pt idx="6984">
                        <c:v>3.787544738725841</c:v>
                      </c:pt>
                      <c:pt idx="6985">
                        <c:v>3.6573146292585172</c:v>
                      </c:pt>
                      <c:pt idx="6986">
                        <c:v>4.1113496493487904</c:v>
                      </c:pt>
                      <c:pt idx="6987">
                        <c:v>3.8212650257584428</c:v>
                      </c:pt>
                      <c:pt idx="6988">
                        <c:v>4.3803119187294319</c:v>
                      </c:pt>
                      <c:pt idx="6989">
                        <c:v>4.577968526466381</c:v>
                      </c:pt>
                      <c:pt idx="6990">
                        <c:v>4.0247461021313118</c:v>
                      </c:pt>
                      <c:pt idx="6991">
                        <c:v>3.5429061784897025</c:v>
                      </c:pt>
                      <c:pt idx="6992">
                        <c:v>3.6376376376376376</c:v>
                      </c:pt>
                      <c:pt idx="6993">
                        <c:v>3.3557334858450099</c:v>
                      </c:pt>
                      <c:pt idx="6994">
                        <c:v>4.1192280200142957</c:v>
                      </c:pt>
                      <c:pt idx="6995">
                        <c:v>4.0134362492853057</c:v>
                      </c:pt>
                      <c:pt idx="6996">
                        <c:v>3.8609404030298697</c:v>
                      </c:pt>
                      <c:pt idx="6997">
                        <c:v>4.0001428979708491</c:v>
                      </c:pt>
                      <c:pt idx="6998">
                        <c:v>4.7323903414773536</c:v>
                      </c:pt>
                      <c:pt idx="6999">
                        <c:v>4.1992857142857138</c:v>
                      </c:pt>
                      <c:pt idx="7000">
                        <c:v>4.1431224110841312</c:v>
                      </c:pt>
                      <c:pt idx="7001">
                        <c:v>4.0364181662382173</c:v>
                      </c:pt>
                      <c:pt idx="7002">
                        <c:v>3.9802941596458661</c:v>
                      </c:pt>
                      <c:pt idx="7003">
                        <c:v>4.0404054825813818</c:v>
                      </c:pt>
                      <c:pt idx="7004">
                        <c:v>4.9624553890078511</c:v>
                      </c:pt>
                      <c:pt idx="7005">
                        <c:v>4.0328290037111048</c:v>
                      </c:pt>
                      <c:pt idx="7006">
                        <c:v>3.7874982160696447</c:v>
                      </c:pt>
                      <c:pt idx="7007">
                        <c:v>3.9390696347031962</c:v>
                      </c:pt>
                      <c:pt idx="7008">
                        <c:v>3.3753745184762449</c:v>
                      </c:pt>
                      <c:pt idx="7009">
                        <c:v>4.1768901569186871</c:v>
                      </c:pt>
                      <c:pt idx="7010">
                        <c:v>3.5458565111966909</c:v>
                      </c:pt>
                      <c:pt idx="7011">
                        <c:v>4.5041357672561322</c:v>
                      </c:pt>
                      <c:pt idx="7012">
                        <c:v>3.4600028518465709</c:v>
                      </c:pt>
                      <c:pt idx="7013">
                        <c:v>4.8625605930995155</c:v>
                      </c:pt>
                      <c:pt idx="7014">
                        <c:v>4.3831789023521024</c:v>
                      </c:pt>
                      <c:pt idx="7015">
                        <c:v>4.0121151653363736</c:v>
                      </c:pt>
                      <c:pt idx="7016">
                        <c:v>4.3128117429100756</c:v>
                      </c:pt>
                      <c:pt idx="7017">
                        <c:v>3.8106298090624109</c:v>
                      </c:pt>
                      <c:pt idx="7018">
                        <c:v>3.8504060407465452</c:v>
                      </c:pt>
                      <c:pt idx="7019">
                        <c:v>3.5777777777777779</c:v>
                      </c:pt>
                      <c:pt idx="7020">
                        <c:v>4.1892892750320465</c:v>
                      </c:pt>
                      <c:pt idx="7021">
                        <c:v>4.5652235830247792</c:v>
                      </c:pt>
                      <c:pt idx="7022">
                        <c:v>4.306421757083867</c:v>
                      </c:pt>
                      <c:pt idx="7023">
                        <c:v>3.2021640091116175</c:v>
                      </c:pt>
                      <c:pt idx="7024">
                        <c:v>3.9767971530249109</c:v>
                      </c:pt>
                      <c:pt idx="7025">
                        <c:v>4.1488756048961006</c:v>
                      </c:pt>
                      <c:pt idx="7026">
                        <c:v>4.3776860680233387</c:v>
                      </c:pt>
                      <c:pt idx="7027">
                        <c:v>3.3710870802504269</c:v>
                      </c:pt>
                      <c:pt idx="7028">
                        <c:v>4.0295916915635228</c:v>
                      </c:pt>
                      <c:pt idx="7029">
                        <c:v>4.7211948790896159</c:v>
                      </c:pt>
                      <c:pt idx="7030">
                        <c:v>3.9665765893898448</c:v>
                      </c:pt>
                      <c:pt idx="7031">
                        <c:v>3.966439135381115</c:v>
                      </c:pt>
                      <c:pt idx="7032">
                        <c:v>3.9827953931465947</c:v>
                      </c:pt>
                      <c:pt idx="7033">
                        <c:v>3.9513790162069946</c:v>
                      </c:pt>
                      <c:pt idx="7034">
                        <c:v>3.8156361051883438</c:v>
                      </c:pt>
                      <c:pt idx="7035">
                        <c:v>4.2367822626492329</c:v>
                      </c:pt>
                      <c:pt idx="7036">
                        <c:v>4.176211453744493</c:v>
                      </c:pt>
                      <c:pt idx="7037">
                        <c:v>3.6204887752202328</c:v>
                      </c:pt>
                      <c:pt idx="7038">
                        <c:v>4.4949566699815318</c:v>
                      </c:pt>
                      <c:pt idx="7039">
                        <c:v>4.0086647727272728</c:v>
                      </c:pt>
                      <c:pt idx="7040">
                        <c:v>3.3307768782843348</c:v>
                      </c:pt>
                      <c:pt idx="7041">
                        <c:v>3.9182050553819936</c:v>
                      </c:pt>
                      <c:pt idx="7042">
                        <c:v>3.2403805196649156</c:v>
                      </c:pt>
                      <c:pt idx="7043">
                        <c:v>3.4923339011925041</c:v>
                      </c:pt>
                      <c:pt idx="7044">
                        <c:v>3.262597586941093</c:v>
                      </c:pt>
                      <c:pt idx="7045">
                        <c:v>4.5043996593812095</c:v>
                      </c:pt>
                      <c:pt idx="7046">
                        <c:v>4.5305803888179366</c:v>
                      </c:pt>
                      <c:pt idx="7047">
                        <c:v>4.1289727582292848</c:v>
                      </c:pt>
                      <c:pt idx="7048">
                        <c:v>3.8520357497517379</c:v>
                      </c:pt>
                      <c:pt idx="7049">
                        <c:v>3.8350354609929078</c:v>
                      </c:pt>
                      <c:pt idx="7050">
                        <c:v>3.3534250460927528</c:v>
                      </c:pt>
                      <c:pt idx="7051">
                        <c:v>3.4083947816222349</c:v>
                      </c:pt>
                      <c:pt idx="7052">
                        <c:v>4.0890401247696015</c:v>
                      </c:pt>
                      <c:pt idx="7053">
                        <c:v>3.9169265664870996</c:v>
                      </c:pt>
                      <c:pt idx="7054">
                        <c:v>3.8151665485471296</c:v>
                      </c:pt>
                      <c:pt idx="7055">
                        <c:v>4.0595238095238093</c:v>
                      </c:pt>
                      <c:pt idx="7056">
                        <c:v>3.5350715601530394</c:v>
                      </c:pt>
                      <c:pt idx="7057">
                        <c:v>4.5168603003683767</c:v>
                      </c:pt>
                      <c:pt idx="7058">
                        <c:v>3.8389290267743306</c:v>
                      </c:pt>
                      <c:pt idx="7059">
                        <c:v>4.1752124645892348</c:v>
                      </c:pt>
                      <c:pt idx="7060">
                        <c:v>4.4252938677241183</c:v>
                      </c:pt>
                      <c:pt idx="7061">
                        <c:v>3.9325969980175586</c:v>
                      </c:pt>
                      <c:pt idx="7062">
                        <c:v>3.8979187314172448</c:v>
                      </c:pt>
                      <c:pt idx="7063">
                        <c:v>4.490515288788222</c:v>
                      </c:pt>
                      <c:pt idx="7064">
                        <c:v>3.9330502476999292</c:v>
                      </c:pt>
                      <c:pt idx="7065">
                        <c:v>3.4644777809227287</c:v>
                      </c:pt>
                      <c:pt idx="7066">
                        <c:v>3.7044007358143483</c:v>
                      </c:pt>
                      <c:pt idx="7067">
                        <c:v>3.5673457838143747</c:v>
                      </c:pt>
                      <c:pt idx="7068">
                        <c:v>3.6889234686660064</c:v>
                      </c:pt>
                      <c:pt idx="7069">
                        <c:v>3.8007072135785007</c:v>
                      </c:pt>
                      <c:pt idx="7070">
                        <c:v>4.543911752227408</c:v>
                      </c:pt>
                      <c:pt idx="7071">
                        <c:v>3.9311368778280542</c:v>
                      </c:pt>
                      <c:pt idx="7072">
                        <c:v>3.4729252085395164</c:v>
                      </c:pt>
                      <c:pt idx="7073">
                        <c:v>3.7261803788521344</c:v>
                      </c:pt>
                      <c:pt idx="7074">
                        <c:v>4.0373144876325089</c:v>
                      </c:pt>
                      <c:pt idx="7075">
                        <c:v>3.5928490672696438</c:v>
                      </c:pt>
                      <c:pt idx="7076">
                        <c:v>3.9392397908718384</c:v>
                      </c:pt>
                      <c:pt idx="7077">
                        <c:v>3.7317038711500423</c:v>
                      </c:pt>
                      <c:pt idx="7078">
                        <c:v>3.0535386354004803</c:v>
                      </c:pt>
                      <c:pt idx="7079">
                        <c:v>3.9576271186440679</c:v>
                      </c:pt>
                      <c:pt idx="7080">
                        <c:v>4.4966812597090806</c:v>
                      </c:pt>
                      <c:pt idx="7081">
                        <c:v>3.6009601807399041</c:v>
                      </c:pt>
                      <c:pt idx="7082">
                        <c:v>3.9428208386276999</c:v>
                      </c:pt>
                      <c:pt idx="7083">
                        <c:v>3.435347261434218</c:v>
                      </c:pt>
                      <c:pt idx="7084">
                        <c:v>4.8453069865913907</c:v>
                      </c:pt>
                      <c:pt idx="7085">
                        <c:v>4.2373694609088339</c:v>
                      </c:pt>
                      <c:pt idx="7086">
                        <c:v>3.6094257090447299</c:v>
                      </c:pt>
                      <c:pt idx="7087">
                        <c:v>3.9352426636568847</c:v>
                      </c:pt>
                      <c:pt idx="7088">
                        <c:v>4.0080406263224715</c:v>
                      </c:pt>
                      <c:pt idx="7089">
                        <c:v>3.7211565585331452</c:v>
                      </c:pt>
                      <c:pt idx="7090">
                        <c:v>3.8626427866309405</c:v>
                      </c:pt>
                      <c:pt idx="7091">
                        <c:v>3.570360970107163</c:v>
                      </c:pt>
                      <c:pt idx="7092">
                        <c:v>3.8673339912589877</c:v>
                      </c:pt>
                      <c:pt idx="7093">
                        <c:v>3.7568367634620805</c:v>
                      </c:pt>
                      <c:pt idx="7094">
                        <c:v>3.940803382663848</c:v>
                      </c:pt>
                      <c:pt idx="7095">
                        <c:v>4.8380777903043972</c:v>
                      </c:pt>
                      <c:pt idx="7096">
                        <c:v>4.7924475130336761</c:v>
                      </c:pt>
                      <c:pt idx="7097">
                        <c:v>4.184699915469146</c:v>
                      </c:pt>
                      <c:pt idx="7098">
                        <c:v>4.4176644597830679</c:v>
                      </c:pt>
                      <c:pt idx="7099">
                        <c:v>3.9646478873239435</c:v>
                      </c:pt>
                      <c:pt idx="7100">
                        <c:v>4.0394310660470358</c:v>
                      </c:pt>
                      <c:pt idx="7101">
                        <c:v>3.7917488031540412</c:v>
                      </c:pt>
                      <c:pt idx="7102">
                        <c:v>3.7046318456990006</c:v>
                      </c:pt>
                      <c:pt idx="7103">
                        <c:v>3.798704954954955</c:v>
                      </c:pt>
                      <c:pt idx="7104">
                        <c:v>4.3327234342012666</c:v>
                      </c:pt>
                      <c:pt idx="7105">
                        <c:v>4.4407542921474814</c:v>
                      </c:pt>
                      <c:pt idx="7106">
                        <c:v>3.8322780357394119</c:v>
                      </c:pt>
                      <c:pt idx="7107">
                        <c:v>3.6674169949352842</c:v>
                      </c:pt>
                      <c:pt idx="7108">
                        <c:v>4.8704459136306095</c:v>
                      </c:pt>
                      <c:pt idx="7109">
                        <c:v>4.2732770745428974</c:v>
                      </c:pt>
                      <c:pt idx="7110">
                        <c:v>4.3085360708761078</c:v>
                      </c:pt>
                      <c:pt idx="7111">
                        <c:v>4.3481439820022496</c:v>
                      </c:pt>
                      <c:pt idx="7112">
                        <c:v>3.3767749191620977</c:v>
                      </c:pt>
                      <c:pt idx="7113">
                        <c:v>3.7161934214225472</c:v>
                      </c:pt>
                      <c:pt idx="7114">
                        <c:v>3.5387210119465915</c:v>
                      </c:pt>
                      <c:pt idx="7115">
                        <c:v>4.3056492411467113</c:v>
                      </c:pt>
                      <c:pt idx="7116">
                        <c:v>3.9494168891386821</c:v>
                      </c:pt>
                      <c:pt idx="7117">
                        <c:v>3.3044394492835067</c:v>
                      </c:pt>
                      <c:pt idx="7118">
                        <c:v>4.0230369433909257</c:v>
                      </c:pt>
                      <c:pt idx="7119">
                        <c:v>4.1782303370786513</c:v>
                      </c:pt>
                      <c:pt idx="7120">
                        <c:v>3.1655666338997333</c:v>
                      </c:pt>
                      <c:pt idx="7121">
                        <c:v>3.0666947486661051</c:v>
                      </c:pt>
                      <c:pt idx="7122">
                        <c:v>3.7738312508774392</c:v>
                      </c:pt>
                      <c:pt idx="7123">
                        <c:v>3.6566535654126895</c:v>
                      </c:pt>
                      <c:pt idx="7124">
                        <c:v>4.1367017543859648</c:v>
                      </c:pt>
                      <c:pt idx="7125">
                        <c:v>4.1996912714005052</c:v>
                      </c:pt>
                      <c:pt idx="7126">
                        <c:v>3.649221271222113</c:v>
                      </c:pt>
                      <c:pt idx="7127">
                        <c:v>3.8583052749719418</c:v>
                      </c:pt>
                      <c:pt idx="7128">
                        <c:v>4.0538644971244215</c:v>
                      </c:pt>
                      <c:pt idx="7129">
                        <c:v>4.3820476858345021</c:v>
                      </c:pt>
                      <c:pt idx="7130">
                        <c:v>3.8913195905202635</c:v>
                      </c:pt>
                      <c:pt idx="7131">
                        <c:v>3.9207795849691531</c:v>
                      </c:pt>
                      <c:pt idx="7132">
                        <c:v>3.721856161502874</c:v>
                      </c:pt>
                      <c:pt idx="7133">
                        <c:v>3.6536305018222595</c:v>
                      </c:pt>
                      <c:pt idx="7134">
                        <c:v>3.9988787666433074</c:v>
                      </c:pt>
                      <c:pt idx="7135">
                        <c:v>4.2169282511210762</c:v>
                      </c:pt>
                      <c:pt idx="7136">
                        <c:v>3.2519265797954322</c:v>
                      </c:pt>
                      <c:pt idx="7137">
                        <c:v>3.9244886522835527</c:v>
                      </c:pt>
                      <c:pt idx="7138">
                        <c:v>3.7903067656534528</c:v>
                      </c:pt>
                      <c:pt idx="7139">
                        <c:v>3.2836134453781511</c:v>
                      </c:pt>
                      <c:pt idx="7140">
                        <c:v>3.6415067917658592</c:v>
                      </c:pt>
                      <c:pt idx="7141">
                        <c:v>3.7420890506860824</c:v>
                      </c:pt>
                      <c:pt idx="7142">
                        <c:v>4.2183956320873586</c:v>
                      </c:pt>
                      <c:pt idx="7143">
                        <c:v>3.9482082866741322</c:v>
                      </c:pt>
                      <c:pt idx="7144">
                        <c:v>3.7781665500349897</c:v>
                      </c:pt>
                      <c:pt idx="7145">
                        <c:v>3.6048138818919675</c:v>
                      </c:pt>
                      <c:pt idx="7146">
                        <c:v>3.8127885826220793</c:v>
                      </c:pt>
                      <c:pt idx="7147">
                        <c:v>4.7873531057638496</c:v>
                      </c:pt>
                      <c:pt idx="7148">
                        <c:v>4.4828647363267589</c:v>
                      </c:pt>
                      <c:pt idx="7149">
                        <c:v>3.8311888111888113</c:v>
                      </c:pt>
                      <c:pt idx="7150">
                        <c:v>4.3874982519927279</c:v>
                      </c:pt>
                      <c:pt idx="7151">
                        <c:v>3.7613255033557045</c:v>
                      </c:pt>
                      <c:pt idx="7152">
                        <c:v>3.593317489165385</c:v>
                      </c:pt>
                      <c:pt idx="7153">
                        <c:v>4.5247414034106797</c:v>
                      </c:pt>
                      <c:pt idx="7154">
                        <c:v>4.0665269042627532</c:v>
                      </c:pt>
                      <c:pt idx="7155">
                        <c:v>3.6034097261039686</c:v>
                      </c:pt>
                      <c:pt idx="7156">
                        <c:v>3.4726840855106889</c:v>
                      </c:pt>
                      <c:pt idx="7157">
                        <c:v>4.3605755797708854</c:v>
                      </c:pt>
                      <c:pt idx="7158">
                        <c:v>4.6077664478279088</c:v>
                      </c:pt>
                      <c:pt idx="7159">
                        <c:v>3.8164804469273741</c:v>
                      </c:pt>
                      <c:pt idx="7160">
                        <c:v>4.1559838011450916</c:v>
                      </c:pt>
                      <c:pt idx="7161">
                        <c:v>3.4012845573862052</c:v>
                      </c:pt>
                      <c:pt idx="7162">
                        <c:v>3.3325422309088371</c:v>
                      </c:pt>
                      <c:pt idx="7163">
                        <c:v>3.8351479620323841</c:v>
                      </c:pt>
                      <c:pt idx="7164">
                        <c:v>4.0601535240753668</c:v>
                      </c:pt>
                      <c:pt idx="7165">
                        <c:v>4.098939436226626</c:v>
                      </c:pt>
                      <c:pt idx="7166">
                        <c:v>4.3207757778707965</c:v>
                      </c:pt>
                      <c:pt idx="7167">
                        <c:v>4.388671875</c:v>
                      </c:pt>
                      <c:pt idx="7168">
                        <c:v>4.1044776119402986</c:v>
                      </c:pt>
                      <c:pt idx="7169">
                        <c:v>3.6988842398884239</c:v>
                      </c:pt>
                      <c:pt idx="7170">
                        <c:v>4.089666713150188</c:v>
                      </c:pt>
                      <c:pt idx="7171">
                        <c:v>4.1319018404907979</c:v>
                      </c:pt>
                      <c:pt idx="7172">
                        <c:v>4.2864910079464655</c:v>
                      </c:pt>
                      <c:pt idx="7173">
                        <c:v>4.2807359910788962</c:v>
                      </c:pt>
                      <c:pt idx="7174">
                        <c:v>4.5853658536585362</c:v>
                      </c:pt>
                      <c:pt idx="7175">
                        <c:v>4.6892419175027866</c:v>
                      </c:pt>
                      <c:pt idx="7176">
                        <c:v>4.4550647903023544</c:v>
                      </c:pt>
                      <c:pt idx="7177">
                        <c:v>3.5672889384229589</c:v>
                      </c:pt>
                      <c:pt idx="7178">
                        <c:v>3.3443376514834937</c:v>
                      </c:pt>
                      <c:pt idx="7179">
                        <c:v>3.4614206128133707</c:v>
                      </c:pt>
                      <c:pt idx="7180">
                        <c:v>4.2262916028408304</c:v>
                      </c:pt>
                      <c:pt idx="7181">
                        <c:v>3.9852408799777219</c:v>
                      </c:pt>
                      <c:pt idx="7182">
                        <c:v>3.9330363357928442</c:v>
                      </c:pt>
                      <c:pt idx="7183">
                        <c:v>3.9173162583518932</c:v>
                      </c:pt>
                      <c:pt idx="7184">
                        <c:v>3.8988169798190677</c:v>
                      </c:pt>
                      <c:pt idx="7185">
                        <c:v>4.3836626774283332</c:v>
                      </c:pt>
                      <c:pt idx="7186">
                        <c:v>3.5244190900236538</c:v>
                      </c:pt>
                      <c:pt idx="7187">
                        <c:v>4.6549805230940455</c:v>
                      </c:pt>
                      <c:pt idx="7188">
                        <c:v>3.7204061761023786</c:v>
                      </c:pt>
                      <c:pt idx="7189">
                        <c:v>3.8242002781641169</c:v>
                      </c:pt>
                      <c:pt idx="7190">
                        <c:v>3.8840216937838967</c:v>
                      </c:pt>
                      <c:pt idx="7191">
                        <c:v>4.2436040044493879</c:v>
                      </c:pt>
                      <c:pt idx="7192">
                        <c:v>3.6623105797302933</c:v>
                      </c:pt>
                      <c:pt idx="7193">
                        <c:v>3.4293855991103697</c:v>
                      </c:pt>
                      <c:pt idx="7194">
                        <c:v>3.6927032661570536</c:v>
                      </c:pt>
                      <c:pt idx="7195">
                        <c:v>3.3713173985547527</c:v>
                      </c:pt>
                      <c:pt idx="7196">
                        <c:v>3.7657357232180075</c:v>
                      </c:pt>
                      <c:pt idx="7197">
                        <c:v>3.5379272020005557</c:v>
                      </c:pt>
                      <c:pt idx="7198">
                        <c:v>3.6473121266842616</c:v>
                      </c:pt>
                      <c:pt idx="7199">
                        <c:v>4.1698611111111115</c:v>
                      </c:pt>
                      <c:pt idx="7200">
                        <c:v>3.6681016525482573</c:v>
                      </c:pt>
                      <c:pt idx="7201">
                        <c:v>4.6546792557622885</c:v>
                      </c:pt>
                      <c:pt idx="7202">
                        <c:v>4.5031236984589755</c:v>
                      </c:pt>
                      <c:pt idx="7203">
                        <c:v>3.4634925041643529</c:v>
                      </c:pt>
                      <c:pt idx="7204">
                        <c:v>3.5765440666204027</c:v>
                      </c:pt>
                      <c:pt idx="7205">
                        <c:v>4.560088814876492</c:v>
                      </c:pt>
                      <c:pt idx="7206">
                        <c:v>3.751630359372832</c:v>
                      </c:pt>
                      <c:pt idx="7207">
                        <c:v>4.1129300776914537</c:v>
                      </c:pt>
                      <c:pt idx="7208">
                        <c:v>3.9361908725204606</c:v>
                      </c:pt>
                      <c:pt idx="7209">
                        <c:v>4.5339805825242721</c:v>
                      </c:pt>
                      <c:pt idx="7210">
                        <c:v>3.7146026903342118</c:v>
                      </c:pt>
                      <c:pt idx="7211">
                        <c:v>4.8826955074875205</c:v>
                      </c:pt>
                      <c:pt idx="7212">
                        <c:v>4.297518369610426</c:v>
                      </c:pt>
                      <c:pt idx="7213">
                        <c:v>3.9123925700027722</c:v>
                      </c:pt>
                      <c:pt idx="7214">
                        <c:v>3.6763686763686763</c:v>
                      </c:pt>
                      <c:pt idx="7215">
                        <c:v>3.7378048780487805</c:v>
                      </c:pt>
                      <c:pt idx="7216">
                        <c:v>3.7788554801163921</c:v>
                      </c:pt>
                      <c:pt idx="7217">
                        <c:v>3.8269603768356886</c:v>
                      </c:pt>
                      <c:pt idx="7218">
                        <c:v>3.8074525557556447</c:v>
                      </c:pt>
                      <c:pt idx="7219">
                        <c:v>4.3883656509695292</c:v>
                      </c:pt>
                      <c:pt idx="7220">
                        <c:v>4.2271153579836591</c:v>
                      </c:pt>
                      <c:pt idx="7221">
                        <c:v>4.0004153973968428</c:v>
                      </c:pt>
                      <c:pt idx="7222">
                        <c:v>3.6785269278693065</c:v>
                      </c:pt>
                      <c:pt idx="7223">
                        <c:v>4.3426079734219272</c:v>
                      </c:pt>
                      <c:pt idx="7224">
                        <c:v>4.5755017301038059</c:v>
                      </c:pt>
                      <c:pt idx="7225">
                        <c:v>3.6156933296429559</c:v>
                      </c:pt>
                      <c:pt idx="7226">
                        <c:v>3.8432267884322679</c:v>
                      </c:pt>
                      <c:pt idx="7227">
                        <c:v>3.5067791920309905</c:v>
                      </c:pt>
                      <c:pt idx="7228">
                        <c:v>3.4847143449993085</c:v>
                      </c:pt>
                      <c:pt idx="7229">
                        <c:v>3.6369294605809128</c:v>
                      </c:pt>
                      <c:pt idx="7230">
                        <c:v>4.4425390679020884</c:v>
                      </c:pt>
                      <c:pt idx="7231">
                        <c:v>3.8581305309734515</c:v>
                      </c:pt>
                      <c:pt idx="7232">
                        <c:v>4.1549841006497994</c:v>
                      </c:pt>
                      <c:pt idx="7233">
                        <c:v>4.0576444567320982</c:v>
                      </c:pt>
                      <c:pt idx="7234">
                        <c:v>3.671734623358673</c:v>
                      </c:pt>
                      <c:pt idx="7235">
                        <c:v>3.4882531785516862</c:v>
                      </c:pt>
                      <c:pt idx="7236">
                        <c:v>3.6599419649025839</c:v>
                      </c:pt>
                      <c:pt idx="7237">
                        <c:v>4.180436584691904</c:v>
                      </c:pt>
                      <c:pt idx="7238">
                        <c:v>3.902058295344661</c:v>
                      </c:pt>
                      <c:pt idx="7239">
                        <c:v>3.7700276243093924</c:v>
                      </c:pt>
                      <c:pt idx="7240">
                        <c:v>4.0306587487916037</c:v>
                      </c:pt>
                      <c:pt idx="7241">
                        <c:v>3.5038663352665012</c:v>
                      </c:pt>
                      <c:pt idx="7242">
                        <c:v>3.4855722766809332</c:v>
                      </c:pt>
                      <c:pt idx="7243">
                        <c:v>5.2399226946438429</c:v>
                      </c:pt>
                      <c:pt idx="7244">
                        <c:v>3.8445824706694274</c:v>
                      </c:pt>
                      <c:pt idx="7245">
                        <c:v>3.5917747722881588</c:v>
                      </c:pt>
                      <c:pt idx="7246">
                        <c:v>3.4739892369256244</c:v>
                      </c:pt>
                      <c:pt idx="7247">
                        <c:v>4.1314845474613691</c:v>
                      </c:pt>
                      <c:pt idx="7248">
                        <c:v>3.8750172437577599</c:v>
                      </c:pt>
                      <c:pt idx="7249">
                        <c:v>3.9950344827586206</c:v>
                      </c:pt>
                      <c:pt idx="7250">
                        <c:v>4.1119845538546409</c:v>
                      </c:pt>
                      <c:pt idx="7251">
                        <c:v>3.5521235521235521</c:v>
                      </c:pt>
                      <c:pt idx="7252">
                        <c:v>4.0100648007720947</c:v>
                      </c:pt>
                      <c:pt idx="7253">
                        <c:v>4.5082712985938791</c:v>
                      </c:pt>
                      <c:pt idx="7254">
                        <c:v>3.7738111647139903</c:v>
                      </c:pt>
                      <c:pt idx="7255">
                        <c:v>3.9242006615214993</c:v>
                      </c:pt>
                      <c:pt idx="7256">
                        <c:v>3.8870056497175143</c:v>
                      </c:pt>
                      <c:pt idx="7257">
                        <c:v>3.9290438137227888</c:v>
                      </c:pt>
                      <c:pt idx="7258">
                        <c:v>5.340267254442761</c:v>
                      </c:pt>
                      <c:pt idx="7259">
                        <c:v>3.7749311294765842</c:v>
                      </c:pt>
                      <c:pt idx="7260">
                        <c:v>3.8651700867649086</c:v>
                      </c:pt>
                      <c:pt idx="7261">
                        <c:v>4.5841366014871934</c:v>
                      </c:pt>
                      <c:pt idx="7262">
                        <c:v>4.6471155170039928</c:v>
                      </c:pt>
                      <c:pt idx="7263">
                        <c:v>3.2707874449339207</c:v>
                      </c:pt>
                      <c:pt idx="7264">
                        <c:v>4.016792842395045</c:v>
                      </c:pt>
                      <c:pt idx="7265">
                        <c:v>3.804844481145059</c:v>
                      </c:pt>
                      <c:pt idx="7266">
                        <c:v>3.5904775010320629</c:v>
                      </c:pt>
                      <c:pt idx="7267">
                        <c:v>3.7425701706108971</c:v>
                      </c:pt>
                      <c:pt idx="7268">
                        <c:v>3.0649332783051313</c:v>
                      </c:pt>
                      <c:pt idx="7269">
                        <c:v>4.1176066024759281</c:v>
                      </c:pt>
                      <c:pt idx="7270">
                        <c:v>3.8405996424150737</c:v>
                      </c:pt>
                      <c:pt idx="7271">
                        <c:v>3.8472222222222223</c:v>
                      </c:pt>
                      <c:pt idx="7272">
                        <c:v>3.2668774920940464</c:v>
                      </c:pt>
                      <c:pt idx="7273">
                        <c:v>3.6651086059939511</c:v>
                      </c:pt>
                      <c:pt idx="7274">
                        <c:v>2.8762886597938144</c:v>
                      </c:pt>
                      <c:pt idx="7275">
                        <c:v>3.692138537658054</c:v>
                      </c:pt>
                      <c:pt idx="7276">
                        <c:v>3.7479730658238286</c:v>
                      </c:pt>
                      <c:pt idx="7277">
                        <c:v>5.1552624347348175</c:v>
                      </c:pt>
                      <c:pt idx="7278">
                        <c:v>4.0952053853551309</c:v>
                      </c:pt>
                      <c:pt idx="7279">
                        <c:v>4.7994505494505493</c:v>
                      </c:pt>
                      <c:pt idx="7280">
                        <c:v>3.5407224282378795</c:v>
                      </c:pt>
                      <c:pt idx="7281">
                        <c:v>3.847706673990662</c:v>
                      </c:pt>
                      <c:pt idx="7282">
                        <c:v>3.6828230124948509</c:v>
                      </c:pt>
                      <c:pt idx="7283">
                        <c:v>4.0556013179571666</c:v>
                      </c:pt>
                      <c:pt idx="7284">
                        <c:v>3.8749485243651338</c:v>
                      </c:pt>
                      <c:pt idx="7285">
                        <c:v>4.171836398572605</c:v>
                      </c:pt>
                      <c:pt idx="7286">
                        <c:v>3.966927404967751</c:v>
                      </c:pt>
                      <c:pt idx="7287">
                        <c:v>4.2262623490669595</c:v>
                      </c:pt>
                      <c:pt idx="7288">
                        <c:v>3.9447112086705993</c:v>
                      </c:pt>
                      <c:pt idx="7289">
                        <c:v>4.7024691358024695</c:v>
                      </c:pt>
                      <c:pt idx="7290">
                        <c:v>3.8408997394047457</c:v>
                      </c:pt>
                      <c:pt idx="7291">
                        <c:v>3.6557871640153592</c:v>
                      </c:pt>
                      <c:pt idx="7292">
                        <c:v>3.4092965857671742</c:v>
                      </c:pt>
                      <c:pt idx="7293">
                        <c:v>3.524814916369619</c:v>
                      </c:pt>
                      <c:pt idx="7294">
                        <c:v>4.4038382453735432</c:v>
                      </c:pt>
                      <c:pt idx="7295">
                        <c:v>4.5121984649122808</c:v>
                      </c:pt>
                      <c:pt idx="7296">
                        <c:v>4.3660408387008358</c:v>
                      </c:pt>
                      <c:pt idx="7297">
                        <c:v>3.721978624280625</c:v>
                      </c:pt>
                      <c:pt idx="7298">
                        <c:v>3.7569530072612687</c:v>
                      </c:pt>
                      <c:pt idx="7299">
                        <c:v>3.93013698630137</c:v>
                      </c:pt>
                      <c:pt idx="7300">
                        <c:v>4.1944939049445278</c:v>
                      </c:pt>
                      <c:pt idx="7301">
                        <c:v>4.6122980005477947</c:v>
                      </c:pt>
                      <c:pt idx="7302">
                        <c:v>3.3050801040668221</c:v>
                      </c:pt>
                      <c:pt idx="7303">
                        <c:v>4.5833789704271632</c:v>
                      </c:pt>
                      <c:pt idx="7304">
                        <c:v>4.2977412731006162</c:v>
                      </c:pt>
                      <c:pt idx="7305">
                        <c:v>3.3754448398576513</c:v>
                      </c:pt>
                      <c:pt idx="7306">
                        <c:v>3.574928151087998</c:v>
                      </c:pt>
                      <c:pt idx="7307">
                        <c:v>3.6297208538587848</c:v>
                      </c:pt>
                      <c:pt idx="7308">
                        <c:v>3.7081680120399509</c:v>
                      </c:pt>
                      <c:pt idx="7309">
                        <c:v>3.7469220246238031</c:v>
                      </c:pt>
                      <c:pt idx="7310">
                        <c:v>4.0213377102995489</c:v>
                      </c:pt>
                      <c:pt idx="7311">
                        <c:v>3.5076586433260393</c:v>
                      </c:pt>
                      <c:pt idx="7312">
                        <c:v>4.4007931081635441</c:v>
                      </c:pt>
                      <c:pt idx="7313">
                        <c:v>4.5680885972108287</c:v>
                      </c:pt>
                      <c:pt idx="7314">
                        <c:v>4.0369104579630894</c:v>
                      </c:pt>
                      <c:pt idx="7315">
                        <c:v>4.0431930016402404</c:v>
                      </c:pt>
                      <c:pt idx="7316">
                        <c:v>3.7966379663796639</c:v>
                      </c:pt>
                      <c:pt idx="7317">
                        <c:v>4.6594698004919373</c:v>
                      </c:pt>
                      <c:pt idx="7318">
                        <c:v>4.2232545429703512</c:v>
                      </c:pt>
                      <c:pt idx="7319">
                        <c:v>4.2972677595628417</c:v>
                      </c:pt>
                      <c:pt idx="7320">
                        <c:v>4.1364567682010653</c:v>
                      </c:pt>
                      <c:pt idx="7321">
                        <c:v>3.962441955749795</c:v>
                      </c:pt>
                      <c:pt idx="7322">
                        <c:v>4.3308753243206333</c:v>
                      </c:pt>
                      <c:pt idx="7323">
                        <c:v>3.8121245221190607</c:v>
                      </c:pt>
                      <c:pt idx="7324">
                        <c:v>4.3384300341296926</c:v>
                      </c:pt>
                      <c:pt idx="7325">
                        <c:v>4.3787878787878789</c:v>
                      </c:pt>
                      <c:pt idx="7326">
                        <c:v>5.0262044492971203</c:v>
                      </c:pt>
                      <c:pt idx="7327">
                        <c:v>4.0030021834061138</c:v>
                      </c:pt>
                      <c:pt idx="7328">
                        <c:v>3.3996452449174512</c:v>
                      </c:pt>
                      <c:pt idx="7329">
                        <c:v>5.0459754433833561</c:v>
                      </c:pt>
                      <c:pt idx="7330">
                        <c:v>4.7752012003819395</c:v>
                      </c:pt>
                      <c:pt idx="7331">
                        <c:v>4.6902618657937811</c:v>
                      </c:pt>
                      <c:pt idx="7332">
                        <c:v>4.5327969453156962</c:v>
                      </c:pt>
                      <c:pt idx="7333">
                        <c:v>3.8062448868284702</c:v>
                      </c:pt>
                      <c:pt idx="7334">
                        <c:v>3.7683708248125427</c:v>
                      </c:pt>
                      <c:pt idx="7335">
                        <c:v>3.9817339149400217</c:v>
                      </c:pt>
                      <c:pt idx="7336">
                        <c:v>3.8221343873517788</c:v>
                      </c:pt>
                      <c:pt idx="7337">
                        <c:v>4.641591714363587</c:v>
                      </c:pt>
                      <c:pt idx="7338">
                        <c:v>3.9910069491756368</c:v>
                      </c:pt>
                      <c:pt idx="7339">
                        <c:v>4.2205722070844685</c:v>
                      </c:pt>
                      <c:pt idx="7340">
                        <c:v>3.8617354583844161</c:v>
                      </c:pt>
                      <c:pt idx="7341">
                        <c:v>4.0815853990738216</c:v>
                      </c:pt>
                      <c:pt idx="7342">
                        <c:v>4.1160288710336372</c:v>
                      </c:pt>
                      <c:pt idx="7343">
                        <c:v>4.1451525054466227</c:v>
                      </c:pt>
                      <c:pt idx="7344">
                        <c:v>3.9787610619469027</c:v>
                      </c:pt>
                      <c:pt idx="7345">
                        <c:v>3.9911516471549144</c:v>
                      </c:pt>
                      <c:pt idx="7346">
                        <c:v>4.0911936844970738</c:v>
                      </c:pt>
                      <c:pt idx="7347">
                        <c:v>3.9574033750680457</c:v>
                      </c:pt>
                      <c:pt idx="7348">
                        <c:v>4.0859980949789083</c:v>
                      </c:pt>
                      <c:pt idx="7349">
                        <c:v>3.9678911564625849</c:v>
                      </c:pt>
                      <c:pt idx="7350">
                        <c:v>4.6444021221602503</c:v>
                      </c:pt>
                      <c:pt idx="7351">
                        <c:v>4.2339499455930358</c:v>
                      </c:pt>
                      <c:pt idx="7352">
                        <c:v>3.570515435876513</c:v>
                      </c:pt>
                      <c:pt idx="7353">
                        <c:v>3.4258906717432689</c:v>
                      </c:pt>
                      <c:pt idx="7354">
                        <c:v>3.4980285520054384</c:v>
                      </c:pt>
                      <c:pt idx="7355">
                        <c:v>4.9006253398586193</c:v>
                      </c:pt>
                      <c:pt idx="7356">
                        <c:v>4.0176702460241946</c:v>
                      </c:pt>
                      <c:pt idx="7357">
                        <c:v>4.3988855667300895</c:v>
                      </c:pt>
                      <c:pt idx="7358">
                        <c:v>4.9188748471259682</c:v>
                      </c:pt>
                      <c:pt idx="7359">
                        <c:v>4.4206521739130435</c:v>
                      </c:pt>
                      <c:pt idx="7360">
                        <c:v>3.8186387719059911</c:v>
                      </c:pt>
                      <c:pt idx="7361">
                        <c:v>3.6025536538983971</c:v>
                      </c:pt>
                      <c:pt idx="7362">
                        <c:v>3.6016569333152249</c:v>
                      </c:pt>
                      <c:pt idx="7363">
                        <c:v>3.581341662140141</c:v>
                      </c:pt>
                      <c:pt idx="7364">
                        <c:v>3.9575016972165646</c:v>
                      </c:pt>
                      <c:pt idx="7365">
                        <c:v>3.9679609014390445</c:v>
                      </c:pt>
                      <c:pt idx="7366">
                        <c:v>4.5356318718610016</c:v>
                      </c:pt>
                      <c:pt idx="7367">
                        <c:v>4.2045331161780677</c:v>
                      </c:pt>
                      <c:pt idx="7368">
                        <c:v>4.1314968109648529</c:v>
                      </c:pt>
                      <c:pt idx="7369">
                        <c:v>4.4352781546811402</c:v>
                      </c:pt>
                      <c:pt idx="7370">
                        <c:v>3.6783340116673449</c:v>
                      </c:pt>
                      <c:pt idx="7371">
                        <c:v>4.0786760716223549</c:v>
                      </c:pt>
                      <c:pt idx="7372">
                        <c:v>3.7725484877254849</c:v>
                      </c:pt>
                      <c:pt idx="7373">
                        <c:v>3.4053430973691348</c:v>
                      </c:pt>
                      <c:pt idx="7374">
                        <c:v>4.24</c:v>
                      </c:pt>
                      <c:pt idx="7375">
                        <c:v>4.0940889370932751</c:v>
                      </c:pt>
                      <c:pt idx="7376">
                        <c:v>3.1276941846278974</c:v>
                      </c:pt>
                      <c:pt idx="7377">
                        <c:v>3.6953103822174032</c:v>
                      </c:pt>
                      <c:pt idx="7378">
                        <c:v>3.8320910692505761</c:v>
                      </c:pt>
                      <c:pt idx="7379">
                        <c:v>3.8681571815718159</c:v>
                      </c:pt>
                      <c:pt idx="7380">
                        <c:v>4.2720498577428536</c:v>
                      </c:pt>
                      <c:pt idx="7381">
                        <c:v>3.6773232186399349</c:v>
                      </c:pt>
                      <c:pt idx="7382">
                        <c:v>3.60788297440065</c:v>
                      </c:pt>
                      <c:pt idx="7383">
                        <c:v>3.6939328277356447</c:v>
                      </c:pt>
                      <c:pt idx="7384">
                        <c:v>4.05781990521327</c:v>
                      </c:pt>
                      <c:pt idx="7385">
                        <c:v>4.0718927701056051</c:v>
                      </c:pt>
                      <c:pt idx="7386">
                        <c:v>4.5833220522539593</c:v>
                      </c:pt>
                      <c:pt idx="7387">
                        <c:v>3.7409312398484027</c:v>
                      </c:pt>
                      <c:pt idx="7388">
                        <c:v>3.7232372445527133</c:v>
                      </c:pt>
                      <c:pt idx="7389">
                        <c:v>4.5055480378890396</c:v>
                      </c:pt>
                      <c:pt idx="7390">
                        <c:v>4.2120146123663913</c:v>
                      </c:pt>
                      <c:pt idx="7391">
                        <c:v>3.7179383116883118</c:v>
                      </c:pt>
                      <c:pt idx="7392">
                        <c:v>4.5875828486406061</c:v>
                      </c:pt>
                      <c:pt idx="7393">
                        <c:v>3.9027589937787397</c:v>
                      </c:pt>
                      <c:pt idx="7394">
                        <c:v>4.4758620689655171</c:v>
                      </c:pt>
                      <c:pt idx="7395">
                        <c:v>4.1841535965386694</c:v>
                      </c:pt>
                      <c:pt idx="7396">
                        <c:v>4.0570501554684331</c:v>
                      </c:pt>
                      <c:pt idx="7397">
                        <c:v>4.0505542038388755</c:v>
                      </c:pt>
                      <c:pt idx="7398">
                        <c:v>3.8643059872955803</c:v>
                      </c:pt>
                      <c:pt idx="7399">
                        <c:v>3.5663513513513512</c:v>
                      </c:pt>
                      <c:pt idx="7400">
                        <c:v>3.7328739359546006</c:v>
                      </c:pt>
                      <c:pt idx="7401">
                        <c:v>3.7095379627127802</c:v>
                      </c:pt>
                      <c:pt idx="7402">
                        <c:v>3.804133459408348</c:v>
                      </c:pt>
                      <c:pt idx="7403">
                        <c:v>5.0992706645056725</c:v>
                      </c:pt>
                      <c:pt idx="7404">
                        <c:v>3.8332207967589467</c:v>
                      </c:pt>
                      <c:pt idx="7405">
                        <c:v>4.376046448825277</c:v>
                      </c:pt>
                      <c:pt idx="7406">
                        <c:v>3.8987444309437018</c:v>
                      </c:pt>
                      <c:pt idx="7407">
                        <c:v>4.0391468682505396</c:v>
                      </c:pt>
                      <c:pt idx="7408">
                        <c:v>3.8775813200161964</c:v>
                      </c:pt>
                      <c:pt idx="7409">
                        <c:v>3.594331983805668</c:v>
                      </c:pt>
                      <c:pt idx="7410">
                        <c:v>4.0906760221292675</c:v>
                      </c:pt>
                      <c:pt idx="7411">
                        <c:v>4.4183756071235836</c:v>
                      </c:pt>
                      <c:pt idx="7412">
                        <c:v>3.661270740590854</c:v>
                      </c:pt>
                      <c:pt idx="7413">
                        <c:v>3.7727272727272729</c:v>
                      </c:pt>
                      <c:pt idx="7414">
                        <c:v>3.5498314227916388</c:v>
                      </c:pt>
                      <c:pt idx="7415">
                        <c:v>3.319309600862999</c:v>
                      </c:pt>
                      <c:pt idx="7416">
                        <c:v>3.6952945935014156</c:v>
                      </c:pt>
                      <c:pt idx="7417">
                        <c:v>4.6695874898894578</c:v>
                      </c:pt>
                      <c:pt idx="7418">
                        <c:v>3.4853753875185336</c:v>
                      </c:pt>
                      <c:pt idx="7419">
                        <c:v>3.3470350404312668</c:v>
                      </c:pt>
                      <c:pt idx="7420">
                        <c:v>4.0020212909311415</c:v>
                      </c:pt>
                      <c:pt idx="7421">
                        <c:v>4.3113715979520348</c:v>
                      </c:pt>
                      <c:pt idx="7422">
                        <c:v>5.105482958372626</c:v>
                      </c:pt>
                      <c:pt idx="7423">
                        <c:v>4.1084321120689653</c:v>
                      </c:pt>
                      <c:pt idx="7424">
                        <c:v>4.3513804713804713</c:v>
                      </c:pt>
                      <c:pt idx="7425">
                        <c:v>5.4354969027740374</c:v>
                      </c:pt>
                      <c:pt idx="7426">
                        <c:v>3.3374175306314799</c:v>
                      </c:pt>
                      <c:pt idx="7427">
                        <c:v>3.874394184168013</c:v>
                      </c:pt>
                      <c:pt idx="7428">
                        <c:v>4.4324942791762014</c:v>
                      </c:pt>
                      <c:pt idx="7429">
                        <c:v>3.8678331090174964</c:v>
                      </c:pt>
                      <c:pt idx="7430">
                        <c:v>4.0672856950612299</c:v>
                      </c:pt>
                      <c:pt idx="7431">
                        <c:v>3.5932454251883748</c:v>
                      </c:pt>
                      <c:pt idx="7432">
                        <c:v>3.1886183236916454</c:v>
                      </c:pt>
                      <c:pt idx="7433">
                        <c:v>4.1907452246435302</c:v>
                      </c:pt>
                      <c:pt idx="7434">
                        <c:v>4.0806993947545394</c:v>
                      </c:pt>
                      <c:pt idx="7435">
                        <c:v>4.0103550295857993</c:v>
                      </c:pt>
                      <c:pt idx="7436">
                        <c:v>4.2728250638698402</c:v>
                      </c:pt>
                      <c:pt idx="7437">
                        <c:v>3.6546114546921213</c:v>
                      </c:pt>
                      <c:pt idx="7438">
                        <c:v>4.0008065600215081</c:v>
                      </c:pt>
                      <c:pt idx="7439">
                        <c:v>4.7266129032258064</c:v>
                      </c:pt>
                      <c:pt idx="7440">
                        <c:v>3.795188818707163</c:v>
                      </c:pt>
                      <c:pt idx="7441">
                        <c:v>3.6857027680730985</c:v>
                      </c:pt>
                      <c:pt idx="7442">
                        <c:v>4.3137175869944917</c:v>
                      </c:pt>
                      <c:pt idx="7443">
                        <c:v>4.3710370768404081</c:v>
                      </c:pt>
                      <c:pt idx="7444">
                        <c:v>5.1222296843519137</c:v>
                      </c:pt>
                      <c:pt idx="7445">
                        <c:v>4.8526725758796667</c:v>
                      </c:pt>
                      <c:pt idx="7446">
                        <c:v>3.8929770377333153</c:v>
                      </c:pt>
                      <c:pt idx="7447">
                        <c:v>4.4001074113856067</c:v>
                      </c:pt>
                      <c:pt idx="7448">
                        <c:v>3.8391730433615252</c:v>
                      </c:pt>
                      <c:pt idx="7449">
                        <c:v>4.2343624161073823</c:v>
                      </c:pt>
                      <c:pt idx="7450">
                        <c:v>4.2290967655348277</c:v>
                      </c:pt>
                      <c:pt idx="7451">
                        <c:v>4.1441223832528182</c:v>
                      </c:pt>
                      <c:pt idx="7452">
                        <c:v>3.9761169998658259</c:v>
                      </c:pt>
                      <c:pt idx="7453">
                        <c:v>3.6120203917359808</c:v>
                      </c:pt>
                      <c:pt idx="7454">
                        <c:v>4.2635814889336014</c:v>
                      </c:pt>
                      <c:pt idx="7455">
                        <c:v>3.4891362660944205</c:v>
                      </c:pt>
                      <c:pt idx="7456">
                        <c:v>3.5271556926377898</c:v>
                      </c:pt>
                      <c:pt idx="7457">
                        <c:v>3.7351836953606865</c:v>
                      </c:pt>
                      <c:pt idx="7458">
                        <c:v>3.9852527148411316</c:v>
                      </c:pt>
                      <c:pt idx="7459">
                        <c:v>4.2919571045576408</c:v>
                      </c:pt>
                      <c:pt idx="7460">
                        <c:v>3.7543224768797749</c:v>
                      </c:pt>
                      <c:pt idx="7461">
                        <c:v>3.8204234789600644</c:v>
                      </c:pt>
                      <c:pt idx="7462">
                        <c:v>3.6341953637947206</c:v>
                      </c:pt>
                      <c:pt idx="7463">
                        <c:v>3.6839496248660235</c:v>
                      </c:pt>
                      <c:pt idx="7464">
                        <c:v>3.5995981245813797</c:v>
                      </c:pt>
                      <c:pt idx="7465">
                        <c:v>4.5871952852933298</c:v>
                      </c:pt>
                      <c:pt idx="7466">
                        <c:v>3.5824293558323288</c:v>
                      </c:pt>
                      <c:pt idx="7467">
                        <c:v>3.7027316550615961</c:v>
                      </c:pt>
                      <c:pt idx="7468">
                        <c:v>4.2624179943767571</c:v>
                      </c:pt>
                      <c:pt idx="7469">
                        <c:v>3.6121820615796518</c:v>
                      </c:pt>
                      <c:pt idx="7470">
                        <c:v>4.1371971623611294</c:v>
                      </c:pt>
                      <c:pt idx="7471">
                        <c:v>3.9921038543897218</c:v>
                      </c:pt>
                      <c:pt idx="7472">
                        <c:v>4.3346714840090996</c:v>
                      </c:pt>
                      <c:pt idx="7473">
                        <c:v>3.8743644634733743</c:v>
                      </c:pt>
                      <c:pt idx="7474">
                        <c:v>4.2401337792642142</c:v>
                      </c:pt>
                      <c:pt idx="7475">
                        <c:v>3.3116639914392723</c:v>
                      </c:pt>
                      <c:pt idx="7476">
                        <c:v>3.985154473719406</c:v>
                      </c:pt>
                      <c:pt idx="7477">
                        <c:v>4.5081572612998126</c:v>
                      </c:pt>
                      <c:pt idx="7478">
                        <c:v>3.9445112983019119</c:v>
                      </c:pt>
                      <c:pt idx="7479">
                        <c:v>3.1405080213903744</c:v>
                      </c:pt>
                      <c:pt idx="7480">
                        <c:v>4.5705119636412244</c:v>
                      </c:pt>
                      <c:pt idx="7481">
                        <c:v>4.5767174552258751</c:v>
                      </c:pt>
                      <c:pt idx="7482">
                        <c:v>3.7625283977014568</c:v>
                      </c:pt>
                      <c:pt idx="7483">
                        <c:v>3.7530732228754675</c:v>
                      </c:pt>
                      <c:pt idx="7484">
                        <c:v>3.6249832999331999</c:v>
                      </c:pt>
                      <c:pt idx="7485">
                        <c:v>3.7005076142131981</c:v>
                      </c:pt>
                      <c:pt idx="7486">
                        <c:v>3.455055429410979</c:v>
                      </c:pt>
                      <c:pt idx="7487">
                        <c:v>4.0596955128205128</c:v>
                      </c:pt>
                      <c:pt idx="7488">
                        <c:v>4.4413139270930699</c:v>
                      </c:pt>
                      <c:pt idx="7489">
                        <c:v>3.9492656875834444</c:v>
                      </c:pt>
                      <c:pt idx="7490">
                        <c:v>3.5726872246696035</c:v>
                      </c:pt>
                      <c:pt idx="7491">
                        <c:v>5.435130806193273</c:v>
                      </c:pt>
                      <c:pt idx="7492">
                        <c:v>3.7257440277592417</c:v>
                      </c:pt>
                      <c:pt idx="7493">
                        <c:v>3.9650386976247667</c:v>
                      </c:pt>
                      <c:pt idx="7494">
                        <c:v>3.5212808539026019</c:v>
                      </c:pt>
                      <c:pt idx="7495">
                        <c:v>3.7562700106723588</c:v>
                      </c:pt>
                      <c:pt idx="7496">
                        <c:v>4.2475656929438443</c:v>
                      </c:pt>
                      <c:pt idx="7497">
                        <c:v>3.6038943718324887</c:v>
                      </c:pt>
                      <c:pt idx="7498">
                        <c:v>3.4853980530737432</c:v>
                      </c:pt>
                      <c:pt idx="7499">
                        <c:v>3.758</c:v>
                      </c:pt>
                      <c:pt idx="7500">
                        <c:v>4.2249033462205041</c:v>
                      </c:pt>
                      <c:pt idx="7501">
                        <c:v>3.9258864302852574</c:v>
                      </c:pt>
                      <c:pt idx="7502">
                        <c:v>4.0839664134346263</c:v>
                      </c:pt>
                      <c:pt idx="7503">
                        <c:v>4.0217217484008527</c:v>
                      </c:pt>
                      <c:pt idx="7504">
                        <c:v>3.8498334443704199</c:v>
                      </c:pt>
                      <c:pt idx="7505">
                        <c:v>4.2260857980282438</c:v>
                      </c:pt>
                      <c:pt idx="7506">
                        <c:v>3.5001998135073933</c:v>
                      </c:pt>
                      <c:pt idx="7507">
                        <c:v>4.6702184336707511</c:v>
                      </c:pt>
                      <c:pt idx="7508">
                        <c:v>3.9913437208682914</c:v>
                      </c:pt>
                      <c:pt idx="7509">
                        <c:v>3.5151797603195738</c:v>
                      </c:pt>
                      <c:pt idx="7510">
                        <c:v>3.4361602982292636</c:v>
                      </c:pt>
                      <c:pt idx="7511">
                        <c:v>3.3552981895633653</c:v>
                      </c:pt>
                      <c:pt idx="7512">
                        <c:v>3.9709836283774789</c:v>
                      </c:pt>
                      <c:pt idx="7513">
                        <c:v>3.8154112323662495</c:v>
                      </c:pt>
                      <c:pt idx="7514">
                        <c:v>4.6858283433133732</c:v>
                      </c:pt>
                      <c:pt idx="7515">
                        <c:v>3.3666844065992549</c:v>
                      </c:pt>
                      <c:pt idx="7516">
                        <c:v>3.6855128375681789</c:v>
                      </c:pt>
                      <c:pt idx="7517">
                        <c:v>3.51902101622772</c:v>
                      </c:pt>
                      <c:pt idx="7518">
                        <c:v>3.7761670434898256</c:v>
                      </c:pt>
                      <c:pt idx="7519">
                        <c:v>4.355053191489362</c:v>
                      </c:pt>
                      <c:pt idx="7520">
                        <c:v>3.713203031511767</c:v>
                      </c:pt>
                      <c:pt idx="7521">
                        <c:v>3.4331294868386069</c:v>
                      </c:pt>
                      <c:pt idx="7522">
                        <c:v>4.4084806593114445</c:v>
                      </c:pt>
                      <c:pt idx="7523">
                        <c:v>4.2311270600744288</c:v>
                      </c:pt>
                      <c:pt idx="7524">
                        <c:v>4.0900996677740862</c:v>
                      </c:pt>
                      <c:pt idx="7525">
                        <c:v>3.9174860483656655</c:v>
                      </c:pt>
                      <c:pt idx="7526">
                        <c:v>3.9075328816261461</c:v>
                      </c:pt>
                      <c:pt idx="7527">
                        <c:v>4.1319075451647187</c:v>
                      </c:pt>
                      <c:pt idx="7528">
                        <c:v>3.5319431531411873</c:v>
                      </c:pt>
                      <c:pt idx="7529">
                        <c:v>3.2232403718459497</c:v>
                      </c:pt>
                      <c:pt idx="7530">
                        <c:v>4.097331031735493</c:v>
                      </c:pt>
                      <c:pt idx="7531">
                        <c:v>3.8381571959638876</c:v>
                      </c:pt>
                      <c:pt idx="7532">
                        <c:v>4.8448161423071818</c:v>
                      </c:pt>
                      <c:pt idx="7533">
                        <c:v>4.095964958853199</c:v>
                      </c:pt>
                      <c:pt idx="7534">
                        <c:v>3.622030524220305</c:v>
                      </c:pt>
                      <c:pt idx="7535">
                        <c:v>4.3033439490445859</c:v>
                      </c:pt>
                      <c:pt idx="7536">
                        <c:v>3.9290168502056519</c:v>
                      </c:pt>
                      <c:pt idx="7537">
                        <c:v>4.5160520031838685</c:v>
                      </c:pt>
                      <c:pt idx="7538">
                        <c:v>3.5781933943493831</c:v>
                      </c:pt>
                      <c:pt idx="7539">
                        <c:v>3.7090185676392573</c:v>
                      </c:pt>
                      <c:pt idx="7540">
                        <c:v>4.0393846969897895</c:v>
                      </c:pt>
                      <c:pt idx="7541">
                        <c:v>4.4331742243436754</c:v>
                      </c:pt>
                      <c:pt idx="7542">
                        <c:v>3.9347739626143445</c:v>
                      </c:pt>
                      <c:pt idx="7543">
                        <c:v>3.5376458112407212</c:v>
                      </c:pt>
                      <c:pt idx="7544">
                        <c:v>4.0577866136514249</c:v>
                      </c:pt>
                      <c:pt idx="7545">
                        <c:v>4.3644314868804663</c:v>
                      </c:pt>
                      <c:pt idx="7546">
                        <c:v>3.5749304359348084</c:v>
                      </c:pt>
                      <c:pt idx="7547">
                        <c:v>4.2670906200317962</c:v>
                      </c:pt>
                      <c:pt idx="7548">
                        <c:v>3.8005033779308519</c:v>
                      </c:pt>
                      <c:pt idx="7549">
                        <c:v>3.7978807947019866</c:v>
                      </c:pt>
                      <c:pt idx="7550">
                        <c:v>3.9580188054562311</c:v>
                      </c:pt>
                      <c:pt idx="7551">
                        <c:v>3.6929290254237288</c:v>
                      </c:pt>
                      <c:pt idx="7552">
                        <c:v>3.9044088441678801</c:v>
                      </c:pt>
                      <c:pt idx="7553">
                        <c:v>3.8382314005824729</c:v>
                      </c:pt>
                      <c:pt idx="7554">
                        <c:v>3.9205823957643946</c:v>
                      </c:pt>
                      <c:pt idx="7555">
                        <c:v>3.7239280042350451</c:v>
                      </c:pt>
                      <c:pt idx="7556">
                        <c:v>3.323805743019717</c:v>
                      </c:pt>
                      <c:pt idx="7557">
                        <c:v>3.1660492193702039</c:v>
                      </c:pt>
                      <c:pt idx="7558">
                        <c:v>4.0665431935441196</c:v>
                      </c:pt>
                      <c:pt idx="7559">
                        <c:v>3.503835978835979</c:v>
                      </c:pt>
                      <c:pt idx="7560">
                        <c:v>4.1559317550588544</c:v>
                      </c:pt>
                      <c:pt idx="7561">
                        <c:v>3.6422903993652471</c:v>
                      </c:pt>
                      <c:pt idx="7562">
                        <c:v>4.2320507735025785</c:v>
                      </c:pt>
                      <c:pt idx="7563">
                        <c:v>4.5737704918032787</c:v>
                      </c:pt>
                      <c:pt idx="7564">
                        <c:v>4.0192994051553201</c:v>
                      </c:pt>
                      <c:pt idx="7565">
                        <c:v>3.6645519429024582</c:v>
                      </c:pt>
                      <c:pt idx="7566">
                        <c:v>3.5588740584115239</c:v>
                      </c:pt>
                      <c:pt idx="7567">
                        <c:v>4.0545718816067655</c:v>
                      </c:pt>
                      <c:pt idx="7568">
                        <c:v>3.9223147047166074</c:v>
                      </c:pt>
                      <c:pt idx="7569">
                        <c:v>3.4243064729194188</c:v>
                      </c:pt>
                      <c:pt idx="7570">
                        <c:v>4.5392946770571916</c:v>
                      </c:pt>
                      <c:pt idx="7571">
                        <c:v>3.5055467511885894</c:v>
                      </c:pt>
                      <c:pt idx="7572">
                        <c:v>3.8503895417932128</c:v>
                      </c:pt>
                      <c:pt idx="7573">
                        <c:v>4.153155532083443</c:v>
                      </c:pt>
                      <c:pt idx="7574">
                        <c:v>4.1977557755775576</c:v>
                      </c:pt>
                      <c:pt idx="7575">
                        <c:v>3.0534582893347415</c:v>
                      </c:pt>
                      <c:pt idx="7576">
                        <c:v>4.5339844265540448</c:v>
                      </c:pt>
                      <c:pt idx="7577">
                        <c:v>3.989443124835049</c:v>
                      </c:pt>
                      <c:pt idx="7578">
                        <c:v>3.5186700092360468</c:v>
                      </c:pt>
                      <c:pt idx="7579">
                        <c:v>3.5422163588390503</c:v>
                      </c:pt>
                      <c:pt idx="7580">
                        <c:v>3.3924284395198523</c:v>
                      </c:pt>
                      <c:pt idx="7581">
                        <c:v>3.7933262991295171</c:v>
                      </c:pt>
                      <c:pt idx="7582">
                        <c:v>3.6746670183304762</c:v>
                      </c:pt>
                      <c:pt idx="7583">
                        <c:v>3.6975210970464136</c:v>
                      </c:pt>
                      <c:pt idx="7584">
                        <c:v>3.8106789716545815</c:v>
                      </c:pt>
                      <c:pt idx="7585">
                        <c:v>3.6675454785130506</c:v>
                      </c:pt>
                      <c:pt idx="7586">
                        <c:v>4.0888361671279823</c:v>
                      </c:pt>
                      <c:pt idx="7587">
                        <c:v>3.982208750658935</c:v>
                      </c:pt>
                      <c:pt idx="7588">
                        <c:v>3.9433390433522204</c:v>
                      </c:pt>
                      <c:pt idx="7589">
                        <c:v>4.415151515151515</c:v>
                      </c:pt>
                      <c:pt idx="7590">
                        <c:v>4.2060334606771175</c:v>
                      </c:pt>
                      <c:pt idx="7591">
                        <c:v>4.3651211801896732</c:v>
                      </c:pt>
                      <c:pt idx="7592">
                        <c:v>3.6822072961938628</c:v>
                      </c:pt>
                      <c:pt idx="7593">
                        <c:v>3.7151698709507506</c:v>
                      </c:pt>
                      <c:pt idx="7594">
                        <c:v>3.8200131665569454</c:v>
                      </c:pt>
                      <c:pt idx="7595">
                        <c:v>4.0347551342812009</c:v>
                      </c:pt>
                      <c:pt idx="7596">
                        <c:v>3.4922995919441884</c:v>
                      </c:pt>
                      <c:pt idx="7597">
                        <c:v>3.8135035535667279</c:v>
                      </c:pt>
                      <c:pt idx="7598">
                        <c:v>4.0385577049611792</c:v>
                      </c:pt>
                      <c:pt idx="7599">
                        <c:v>4.2225000000000001</c:v>
                      </c:pt>
                      <c:pt idx="7600">
                        <c:v>4.4744112616760949</c:v>
                      </c:pt>
                      <c:pt idx="7601">
                        <c:v>3.4681662720336752</c:v>
                      </c:pt>
                      <c:pt idx="7602">
                        <c:v>3.4756017361567801</c:v>
                      </c:pt>
                      <c:pt idx="7603">
                        <c:v>4.355207785376118</c:v>
                      </c:pt>
                      <c:pt idx="7604">
                        <c:v>4.2518080210387899</c:v>
                      </c:pt>
                      <c:pt idx="7605">
                        <c:v>4.5177491454115168</c:v>
                      </c:pt>
                      <c:pt idx="7606">
                        <c:v>3.996187721835152</c:v>
                      </c:pt>
                      <c:pt idx="7607">
                        <c:v>4.3028391167192428</c:v>
                      </c:pt>
                      <c:pt idx="7608">
                        <c:v>4.5322644237087664</c:v>
                      </c:pt>
                      <c:pt idx="7609">
                        <c:v>3.5388961892247042</c:v>
                      </c:pt>
                      <c:pt idx="7610">
                        <c:v>4.0269346997766391</c:v>
                      </c:pt>
                      <c:pt idx="7611">
                        <c:v>4.3452443510246974</c:v>
                      </c:pt>
                      <c:pt idx="7612">
                        <c:v>5.1060028897937739</c:v>
                      </c:pt>
                      <c:pt idx="7613">
                        <c:v>4.3073286052009454</c:v>
                      </c:pt>
                      <c:pt idx="7614">
                        <c:v>4.7608667104399212</c:v>
                      </c:pt>
                      <c:pt idx="7615">
                        <c:v>4.7798056722689077</c:v>
                      </c:pt>
                      <c:pt idx="7616">
                        <c:v>4.2556124458448208</c:v>
                      </c:pt>
                      <c:pt idx="7617">
                        <c:v>4.6051457075347857</c:v>
                      </c:pt>
                      <c:pt idx="7618">
                        <c:v>3.9590497440609003</c:v>
                      </c:pt>
                      <c:pt idx="7619">
                        <c:v>3.5220472440944883</c:v>
                      </c:pt>
                      <c:pt idx="7620">
                        <c:v>3.6642172943183309</c:v>
                      </c:pt>
                      <c:pt idx="7621">
                        <c:v>3.3032012595119391</c:v>
                      </c:pt>
                      <c:pt idx="7622">
                        <c:v>4.1181949363767547</c:v>
                      </c:pt>
                      <c:pt idx="7623">
                        <c:v>3.8039087093389297</c:v>
                      </c:pt>
                      <c:pt idx="7624">
                        <c:v>4.2013114754098364</c:v>
                      </c:pt>
                      <c:pt idx="7625">
                        <c:v>4.2124311565696306</c:v>
                      </c:pt>
                      <c:pt idx="7626">
                        <c:v>3.6033827192867443</c:v>
                      </c:pt>
                      <c:pt idx="7627">
                        <c:v>4.0142894598846359</c:v>
                      </c:pt>
                      <c:pt idx="7628">
                        <c:v>4.1243937606501504</c:v>
                      </c:pt>
                      <c:pt idx="7629">
                        <c:v>3.539318479685452</c:v>
                      </c:pt>
                      <c:pt idx="7630">
                        <c:v>3.6258681693093959</c:v>
                      </c:pt>
                      <c:pt idx="7631">
                        <c:v>4.0854297693920332</c:v>
                      </c:pt>
                      <c:pt idx="7632">
                        <c:v>5.0149351500065507</c:v>
                      </c:pt>
                      <c:pt idx="7633">
                        <c:v>4.2064448519779933</c:v>
                      </c:pt>
                      <c:pt idx="7634">
                        <c:v>4.0881466928618204</c:v>
                      </c:pt>
                      <c:pt idx="7635">
                        <c:v>4.2149030906233627</c:v>
                      </c:pt>
                      <c:pt idx="7636">
                        <c:v>3.7011915673693858</c:v>
                      </c:pt>
                      <c:pt idx="7637">
                        <c:v>3.8719560094265515</c:v>
                      </c:pt>
                      <c:pt idx="7638">
                        <c:v>4.3851289435790024</c:v>
                      </c:pt>
                      <c:pt idx="7639">
                        <c:v>4.1888743455497384</c:v>
                      </c:pt>
                      <c:pt idx="7640">
                        <c:v>4.6678445229681982</c:v>
                      </c:pt>
                      <c:pt idx="7641">
                        <c:v>4.4551164616592516</c:v>
                      </c:pt>
                      <c:pt idx="7642">
                        <c:v>4.9218893104801777</c:v>
                      </c:pt>
                      <c:pt idx="7643">
                        <c:v>3.3023286237571954</c:v>
                      </c:pt>
                      <c:pt idx="7644">
                        <c:v>3.7347285807717463</c:v>
                      </c:pt>
                      <c:pt idx="7645">
                        <c:v>4.398901386345802</c:v>
                      </c:pt>
                      <c:pt idx="7646">
                        <c:v>4.4864652805021574</c:v>
                      </c:pt>
                      <c:pt idx="7647">
                        <c:v>4.6906380753138075</c:v>
                      </c:pt>
                      <c:pt idx="7648">
                        <c:v>3.6115832134919597</c:v>
                      </c:pt>
                      <c:pt idx="7649">
                        <c:v>4.3537254901960782</c:v>
                      </c:pt>
                      <c:pt idx="7650">
                        <c:v>4.3007450006535093</c:v>
                      </c:pt>
                      <c:pt idx="7651">
                        <c:v>3.7263460533193937</c:v>
                      </c:pt>
                      <c:pt idx="7652">
                        <c:v>4.0325362602900823</c:v>
                      </c:pt>
                      <c:pt idx="7653">
                        <c:v>3.7462764567546381</c:v>
                      </c:pt>
                      <c:pt idx="7654">
                        <c:v>5.409144350097975</c:v>
                      </c:pt>
                      <c:pt idx="7655">
                        <c:v>3.5832027168234064</c:v>
                      </c:pt>
                      <c:pt idx="7656">
                        <c:v>4.600235079012668</c:v>
                      </c:pt>
                      <c:pt idx="7657">
                        <c:v>3.9121180464873335</c:v>
                      </c:pt>
                      <c:pt idx="7658">
                        <c:v>4.2424598511555036</c:v>
                      </c:pt>
                      <c:pt idx="7659">
                        <c:v>3.8710182767624022</c:v>
                      </c:pt>
                      <c:pt idx="7660">
                        <c:v>4.9193316799373452</c:v>
                      </c:pt>
                      <c:pt idx="7661">
                        <c:v>4.5031323414252151</c:v>
                      </c:pt>
                      <c:pt idx="7662">
                        <c:v>4.0548088216103357</c:v>
                      </c:pt>
                      <c:pt idx="7663">
                        <c:v>3.4060542797494779</c:v>
                      </c:pt>
                      <c:pt idx="7664">
                        <c:v>4.0363992172211347</c:v>
                      </c:pt>
                      <c:pt idx="7665">
                        <c:v>5.1460996608400729</c:v>
                      </c:pt>
                      <c:pt idx="7666">
                        <c:v>4.0502152080344329</c:v>
                      </c:pt>
                      <c:pt idx="7667">
                        <c:v>3.6352373500260824</c:v>
                      </c:pt>
                      <c:pt idx="7668">
                        <c:v>3.8539574911983308</c:v>
                      </c:pt>
                      <c:pt idx="7669">
                        <c:v>3.3923076923076922</c:v>
                      </c:pt>
                      <c:pt idx="7670">
                        <c:v>3.8357450136879154</c:v>
                      </c:pt>
                      <c:pt idx="7671">
                        <c:v>3.5626955161626697</c:v>
                      </c:pt>
                      <c:pt idx="7672">
                        <c:v>3.5035839958295321</c:v>
                      </c:pt>
                      <c:pt idx="7673">
                        <c:v>4.0388324211623665</c:v>
                      </c:pt>
                      <c:pt idx="7674">
                        <c:v>3.4479478827361563</c:v>
                      </c:pt>
                      <c:pt idx="7675">
                        <c:v>4.050286607608129</c:v>
                      </c:pt>
                      <c:pt idx="7676">
                        <c:v>3.9099908818548914</c:v>
                      </c:pt>
                      <c:pt idx="7677">
                        <c:v>4.3326387079968738</c:v>
                      </c:pt>
                      <c:pt idx="7678">
                        <c:v>3.4737596041151191</c:v>
                      </c:pt>
                      <c:pt idx="7679">
                        <c:v>4.2075520833333337</c:v>
                      </c:pt>
                      <c:pt idx="7680">
                        <c:v>4.5975784403072515</c:v>
                      </c:pt>
                      <c:pt idx="7681">
                        <c:v>3.6978651392866442</c:v>
                      </c:pt>
                      <c:pt idx="7682">
                        <c:v>4.2810100221267735</c:v>
                      </c:pt>
                      <c:pt idx="7683">
                        <c:v>3.7982821447162936</c:v>
                      </c:pt>
                      <c:pt idx="7684">
                        <c:v>4.0745608327911516</c:v>
                      </c:pt>
                      <c:pt idx="7685">
                        <c:v>3.6078584439240178</c:v>
                      </c:pt>
                      <c:pt idx="7686">
                        <c:v>3.3239235072199818</c:v>
                      </c:pt>
                      <c:pt idx="7687">
                        <c:v>4.3786420395421439</c:v>
                      </c:pt>
                      <c:pt idx="7688">
                        <c:v>3.7233710495513073</c:v>
                      </c:pt>
                      <c:pt idx="7689">
                        <c:v>3.7680104031209365</c:v>
                      </c:pt>
                      <c:pt idx="7690">
                        <c:v>3.5338707580288649</c:v>
                      </c:pt>
                      <c:pt idx="7691">
                        <c:v>4.6021840873634945</c:v>
                      </c:pt>
                      <c:pt idx="7692">
                        <c:v>3.4041336279734824</c:v>
                      </c:pt>
                      <c:pt idx="7693">
                        <c:v>3.9526904081102159</c:v>
                      </c:pt>
                      <c:pt idx="7694">
                        <c:v>4.1788174139051328</c:v>
                      </c:pt>
                      <c:pt idx="7695">
                        <c:v>4.6078482328482329</c:v>
                      </c:pt>
                      <c:pt idx="7696">
                        <c:v>4.2003377939456934</c:v>
                      </c:pt>
                      <c:pt idx="7697">
                        <c:v>4.1179527149909063</c:v>
                      </c:pt>
                      <c:pt idx="7698">
                        <c:v>4.9633718664761659</c:v>
                      </c:pt>
                      <c:pt idx="7699">
                        <c:v>4.1225974025974024</c:v>
                      </c:pt>
                      <c:pt idx="7700">
                        <c:v>3.8017140631086872</c:v>
                      </c:pt>
                      <c:pt idx="7701">
                        <c:v>3.6638535445338873</c:v>
                      </c:pt>
                      <c:pt idx="7702">
                        <c:v>3.9162663897182917</c:v>
                      </c:pt>
                      <c:pt idx="7703">
                        <c:v>3.6621235721703012</c:v>
                      </c:pt>
                      <c:pt idx="7704">
                        <c:v>3.6580142764438675</c:v>
                      </c:pt>
                      <c:pt idx="7705">
                        <c:v>4.2139890994030624</c:v>
                      </c:pt>
                      <c:pt idx="7706">
                        <c:v>4.1105488516932658</c:v>
                      </c:pt>
                      <c:pt idx="7707">
                        <c:v>4.3727296315516346</c:v>
                      </c:pt>
                      <c:pt idx="7708">
                        <c:v>3.6213516668828643</c:v>
                      </c:pt>
                      <c:pt idx="7709">
                        <c:v>4.0835278858625159</c:v>
                      </c:pt>
                      <c:pt idx="7710">
                        <c:v>4.1390221761120474</c:v>
                      </c:pt>
                      <c:pt idx="7711">
                        <c:v>3.6139782157676348</c:v>
                      </c:pt>
                      <c:pt idx="7712">
                        <c:v>3.8035783741734734</c:v>
                      </c:pt>
                      <c:pt idx="7713">
                        <c:v>3.9499611096707286</c:v>
                      </c:pt>
                      <c:pt idx="7714">
                        <c:v>3.7843162670123136</c:v>
                      </c:pt>
                      <c:pt idx="7715">
                        <c:v>3.7218766200103679</c:v>
                      </c:pt>
                      <c:pt idx="7716">
                        <c:v>4.4491382661656083</c:v>
                      </c:pt>
                      <c:pt idx="7717">
                        <c:v>3.9616480953614928</c:v>
                      </c:pt>
                      <c:pt idx="7718">
                        <c:v>3.474802435548646</c:v>
                      </c:pt>
                      <c:pt idx="7719">
                        <c:v>4.3025906735751294</c:v>
                      </c:pt>
                      <c:pt idx="7720">
                        <c:v>3.3607045719466391</c:v>
                      </c:pt>
                      <c:pt idx="7721">
                        <c:v>4.2551152551152551</c:v>
                      </c:pt>
                      <c:pt idx="7722">
                        <c:v>3.3890975009711251</c:v>
                      </c:pt>
                      <c:pt idx="7723">
                        <c:v>3.9755308130502329</c:v>
                      </c:pt>
                      <c:pt idx="7724">
                        <c:v>3.9757928802588998</c:v>
                      </c:pt>
                      <c:pt idx="7725">
                        <c:v>4.2728449391664514</c:v>
                      </c:pt>
                      <c:pt idx="7726">
                        <c:v>3.1972304904878994</c:v>
                      </c:pt>
                      <c:pt idx="7727">
                        <c:v>3.9539337474120084</c:v>
                      </c:pt>
                      <c:pt idx="7728">
                        <c:v>3.345322810195368</c:v>
                      </c:pt>
                      <c:pt idx="7729">
                        <c:v>3.963001293661061</c:v>
                      </c:pt>
                      <c:pt idx="7730">
                        <c:v>3.852671064545337</c:v>
                      </c:pt>
                      <c:pt idx="7731">
                        <c:v>4.512803931712364</c:v>
                      </c:pt>
                      <c:pt idx="7732">
                        <c:v>3.9747833958360275</c:v>
                      </c:pt>
                      <c:pt idx="7733">
                        <c:v>4.2499353504008273</c:v>
                      </c:pt>
                      <c:pt idx="7734">
                        <c:v>4.1693600517129932</c:v>
                      </c:pt>
                      <c:pt idx="7735">
                        <c:v>3.658867631851086</c:v>
                      </c:pt>
                      <c:pt idx="7736">
                        <c:v>3.2999870750937057</c:v>
                      </c:pt>
                      <c:pt idx="7737">
                        <c:v>4.1064874644611011</c:v>
                      </c:pt>
                      <c:pt idx="7738">
                        <c:v>4.1283111513115394</c:v>
                      </c:pt>
                      <c:pt idx="7739">
                        <c:v>4.1481912144702839</c:v>
                      </c:pt>
                      <c:pt idx="7740">
                        <c:v>3.5687895620720838</c:v>
                      </c:pt>
                      <c:pt idx="7741">
                        <c:v>4.2899767501937482</c:v>
                      </c:pt>
                      <c:pt idx="7742">
                        <c:v>3.5003228722717292</c:v>
                      </c:pt>
                      <c:pt idx="7743">
                        <c:v>4.0327995867768598</c:v>
                      </c:pt>
                      <c:pt idx="7744">
                        <c:v>4.0540994189799875</c:v>
                      </c:pt>
                      <c:pt idx="7745">
                        <c:v>3.7416731216111541</c:v>
                      </c:pt>
                      <c:pt idx="7746">
                        <c:v>4.1036530269781855</c:v>
                      </c:pt>
                      <c:pt idx="7747">
                        <c:v>3.9433402168301499</c:v>
                      </c:pt>
                      <c:pt idx="7748">
                        <c:v>4.1107239643825011</c:v>
                      </c:pt>
                      <c:pt idx="7749">
                        <c:v>4.0874838709677421</c:v>
                      </c:pt>
                      <c:pt idx="7750">
                        <c:v>4.1005031608824671</c:v>
                      </c:pt>
                      <c:pt idx="7751">
                        <c:v>3.740325077399381</c:v>
                      </c:pt>
                      <c:pt idx="7752">
                        <c:v>4.4133883657938862</c:v>
                      </c:pt>
                      <c:pt idx="7753">
                        <c:v>4.2415527469693064</c:v>
                      </c:pt>
                      <c:pt idx="7754">
                        <c:v>4.1010960670535139</c:v>
                      </c:pt>
                      <c:pt idx="7755">
                        <c:v>4.4272821041774106</c:v>
                      </c:pt>
                      <c:pt idx="7756">
                        <c:v>4.6158308624468223</c:v>
                      </c:pt>
                      <c:pt idx="7757">
                        <c:v>4.1474606857437486</c:v>
                      </c:pt>
                      <c:pt idx="7758">
                        <c:v>4.0097950766851396</c:v>
                      </c:pt>
                      <c:pt idx="7759">
                        <c:v>4.7420103092783501</c:v>
                      </c:pt>
                      <c:pt idx="7760">
                        <c:v>4.0825924494266204</c:v>
                      </c:pt>
                      <c:pt idx="7761">
                        <c:v>4.2200463797990206</c:v>
                      </c:pt>
                      <c:pt idx="7762">
                        <c:v>3.7446863326033748</c:v>
                      </c:pt>
                      <c:pt idx="7763">
                        <c:v>3.7946934569809376</c:v>
                      </c:pt>
                      <c:pt idx="7764">
                        <c:v>3.654346426271732</c:v>
                      </c:pt>
                      <c:pt idx="7765">
                        <c:v>4.4957507082152972</c:v>
                      </c:pt>
                      <c:pt idx="7766">
                        <c:v>3.5260718424101971</c:v>
                      </c:pt>
                      <c:pt idx="7767">
                        <c:v>3.2440782698249229</c:v>
                      </c:pt>
                      <c:pt idx="7768">
                        <c:v>3.4599047496460291</c:v>
                      </c:pt>
                      <c:pt idx="7769">
                        <c:v>4.0315315315315319</c:v>
                      </c:pt>
                      <c:pt idx="7770">
                        <c:v>3.8696435465191095</c:v>
                      </c:pt>
                      <c:pt idx="7771">
                        <c:v>4.1420483787956766</c:v>
                      </c:pt>
                      <c:pt idx="7772">
                        <c:v>3.1620995754534929</c:v>
                      </c:pt>
                      <c:pt idx="7773">
                        <c:v>3.6614355544121429</c:v>
                      </c:pt>
                      <c:pt idx="7774">
                        <c:v>4.3756913183279744</c:v>
                      </c:pt>
                      <c:pt idx="7775">
                        <c:v>3.9971707818930042</c:v>
                      </c:pt>
                      <c:pt idx="7776">
                        <c:v>3.5136942265655136</c:v>
                      </c:pt>
                      <c:pt idx="7777">
                        <c:v>3.8585754692723064</c:v>
                      </c:pt>
                      <c:pt idx="7778">
                        <c:v>4.0876719372670012</c:v>
                      </c:pt>
                      <c:pt idx="7779">
                        <c:v>3.9952442159383033</c:v>
                      </c:pt>
                      <c:pt idx="7780">
                        <c:v>3.808764940239044</c:v>
                      </c:pt>
                      <c:pt idx="7781">
                        <c:v>5.4294525828835773</c:v>
                      </c:pt>
                      <c:pt idx="7782">
                        <c:v>3.6169857381472439</c:v>
                      </c:pt>
                      <c:pt idx="7783">
                        <c:v>4.0713001027749227</c:v>
                      </c:pt>
                      <c:pt idx="7784">
                        <c:v>4.2955684007707129</c:v>
                      </c:pt>
                      <c:pt idx="7785">
                        <c:v>4.340226046750578</c:v>
                      </c:pt>
                      <c:pt idx="7786">
                        <c:v>4.0698600231154485</c:v>
                      </c:pt>
                      <c:pt idx="7787">
                        <c:v>4.666795069337442</c:v>
                      </c:pt>
                      <c:pt idx="7788">
                        <c:v>3.9196302477853382</c:v>
                      </c:pt>
                      <c:pt idx="7789">
                        <c:v>3.7889602053915277</c:v>
                      </c:pt>
                      <c:pt idx="7790">
                        <c:v>4.2900782954691312</c:v>
                      </c:pt>
                      <c:pt idx="7791">
                        <c:v>4.7533367556468171</c:v>
                      </c:pt>
                      <c:pt idx="7792">
                        <c:v>4.055177723598101</c:v>
                      </c:pt>
                      <c:pt idx="7793">
                        <c:v>4.0896843725943031</c:v>
                      </c:pt>
                      <c:pt idx="7794">
                        <c:v>3.8595253367543298</c:v>
                      </c:pt>
                      <c:pt idx="7795">
                        <c:v>3.9884556182657773</c:v>
                      </c:pt>
                      <c:pt idx="7796">
                        <c:v>3.8587918430165447</c:v>
                      </c:pt>
                      <c:pt idx="7797">
                        <c:v>4.6184919210053863</c:v>
                      </c:pt>
                      <c:pt idx="7798">
                        <c:v>4.0042313117066293</c:v>
                      </c:pt>
                      <c:pt idx="7799">
                        <c:v>3.6166666666666667</c:v>
                      </c:pt>
                      <c:pt idx="7800">
                        <c:v>4.1502371490834511</c:v>
                      </c:pt>
                      <c:pt idx="7801">
                        <c:v>5.1190720328120998</c:v>
                      </c:pt>
                      <c:pt idx="7802">
                        <c:v>3.875432525951557</c:v>
                      </c:pt>
                      <c:pt idx="7803">
                        <c:v>4.5734238851870836</c:v>
                      </c:pt>
                      <c:pt idx="7804">
                        <c:v>3.8509929532351057</c:v>
                      </c:pt>
                      <c:pt idx="7805">
                        <c:v>3.5645657186779403</c:v>
                      </c:pt>
                      <c:pt idx="7806">
                        <c:v>4.4633021647239657</c:v>
                      </c:pt>
                      <c:pt idx="7807">
                        <c:v>3.8956198770491803</c:v>
                      </c:pt>
                      <c:pt idx="7808">
                        <c:v>3.8117556665386094</c:v>
                      </c:pt>
                      <c:pt idx="7809">
                        <c:v>3.9838668373879642</c:v>
                      </c:pt>
                      <c:pt idx="7810">
                        <c:v>3.4998079631289207</c:v>
                      </c:pt>
                      <c:pt idx="7811">
                        <c:v>3.838069636456733</c:v>
                      </c:pt>
                      <c:pt idx="7812">
                        <c:v>3.7138103161397669</c:v>
                      </c:pt>
                      <c:pt idx="7813">
                        <c:v>4.0821602252367546</c:v>
                      </c:pt>
                      <c:pt idx="7814">
                        <c:v>4.8893154190658992</c:v>
                      </c:pt>
                      <c:pt idx="7815">
                        <c:v>4.591095189355169</c:v>
                      </c:pt>
                      <c:pt idx="7816">
                        <c:v>3.6446206984776768</c:v>
                      </c:pt>
                      <c:pt idx="7817">
                        <c:v>3.9455103607060629</c:v>
                      </c:pt>
                      <c:pt idx="7818">
                        <c:v>4.2460672720296717</c:v>
                      </c:pt>
                      <c:pt idx="7819">
                        <c:v>3.8171355498721229</c:v>
                      </c:pt>
                      <c:pt idx="7820">
                        <c:v>3.8891446106635978</c:v>
                      </c:pt>
                      <c:pt idx="7821">
                        <c:v>4.3049092303758627</c:v>
                      </c:pt>
                      <c:pt idx="7822">
                        <c:v>4.0409050236482171</c:v>
                      </c:pt>
                      <c:pt idx="7823">
                        <c:v>4.1281952965235176</c:v>
                      </c:pt>
                      <c:pt idx="7824">
                        <c:v>3.6378274760383387</c:v>
                      </c:pt>
                      <c:pt idx="7825">
                        <c:v>4.2289803220035775</c:v>
                      </c:pt>
                      <c:pt idx="7826">
                        <c:v>4.5516800817682386</c:v>
                      </c:pt>
                      <c:pt idx="7827">
                        <c:v>3.4704905467552378</c:v>
                      </c:pt>
                      <c:pt idx="7828">
                        <c:v>3.5009579767530976</c:v>
                      </c:pt>
                      <c:pt idx="7829">
                        <c:v>4.6862068965517238</c:v>
                      </c:pt>
                      <c:pt idx="7830">
                        <c:v>4.2279402375175588</c:v>
                      </c:pt>
                      <c:pt idx="7831">
                        <c:v>3.3969611848825334</c:v>
                      </c:pt>
                      <c:pt idx="7832">
                        <c:v>4.3006510915358103</c:v>
                      </c:pt>
                      <c:pt idx="7833">
                        <c:v>4.1890477406178199</c:v>
                      </c:pt>
                      <c:pt idx="7834">
                        <c:v>3.7582641991065731</c:v>
                      </c:pt>
                      <c:pt idx="7835">
                        <c:v>3.5729964267483409</c:v>
                      </c:pt>
                      <c:pt idx="7836">
                        <c:v>3.8670409595508484</c:v>
                      </c:pt>
                      <c:pt idx="7837">
                        <c:v>3.4696351109977033</c:v>
                      </c:pt>
                      <c:pt idx="7838">
                        <c:v>4.0438831483607602</c:v>
                      </c:pt>
                      <c:pt idx="7839">
                        <c:v>3.937627551020408</c:v>
                      </c:pt>
                      <c:pt idx="7840">
                        <c:v>3.9747481188623901</c:v>
                      </c:pt>
                      <c:pt idx="7841">
                        <c:v>3.865978066819689</c:v>
                      </c:pt>
                      <c:pt idx="7842">
                        <c:v>4.1841132219813844</c:v>
                      </c:pt>
                      <c:pt idx="7843">
                        <c:v>4.4663437021927592</c:v>
                      </c:pt>
                      <c:pt idx="7844">
                        <c:v>3.7536010197578076</c:v>
                      </c:pt>
                      <c:pt idx="7845">
                        <c:v>3.8775172062197298</c:v>
                      </c:pt>
                      <c:pt idx="7846">
                        <c:v>3.3846055817509875</c:v>
                      </c:pt>
                      <c:pt idx="7847">
                        <c:v>3.6043577981651378</c:v>
                      </c:pt>
                      <c:pt idx="7848">
                        <c:v>3.3322716269588484</c:v>
                      </c:pt>
                      <c:pt idx="7849">
                        <c:v>4.820891719745223</c:v>
                      </c:pt>
                      <c:pt idx="7850">
                        <c:v>3.4700038211692776</c:v>
                      </c:pt>
                      <c:pt idx="7851">
                        <c:v>4.4514773306164033</c:v>
                      </c:pt>
                      <c:pt idx="7852">
                        <c:v>3.9882847319495736</c:v>
                      </c:pt>
                      <c:pt idx="7853">
                        <c:v>3.8067226890756301</c:v>
                      </c:pt>
                      <c:pt idx="7854">
                        <c:v>3.6850413749204329</c:v>
                      </c:pt>
                      <c:pt idx="7855">
                        <c:v>4.5333503054989821</c:v>
                      </c:pt>
                      <c:pt idx="7856">
                        <c:v>3.1864579355988289</c:v>
                      </c:pt>
                      <c:pt idx="7857">
                        <c:v>4.3788495800458129</c:v>
                      </c:pt>
                      <c:pt idx="7858">
                        <c:v>3.6225982949484665</c:v>
                      </c:pt>
                      <c:pt idx="7859">
                        <c:v>3.8787531806615778</c:v>
                      </c:pt>
                      <c:pt idx="7860">
                        <c:v>3.9220200992240173</c:v>
                      </c:pt>
                      <c:pt idx="7861">
                        <c:v>4.0984482320020348</c:v>
                      </c:pt>
                      <c:pt idx="7862">
                        <c:v>3.9623553351138243</c:v>
                      </c:pt>
                      <c:pt idx="7863">
                        <c:v>3.3697863682604274</c:v>
                      </c:pt>
                      <c:pt idx="7864">
                        <c:v>4.2085187539732996</c:v>
                      </c:pt>
                      <c:pt idx="7865">
                        <c:v>5.0797101449275361</c:v>
                      </c:pt>
                      <c:pt idx="7866">
                        <c:v>4.0593618914452776</c:v>
                      </c:pt>
                      <c:pt idx="7867">
                        <c:v>3.3028723945094054</c:v>
                      </c:pt>
                      <c:pt idx="7868">
                        <c:v>4.1392807218197989</c:v>
                      </c:pt>
                      <c:pt idx="7869">
                        <c:v>3.7974587039390091</c:v>
                      </c:pt>
                      <c:pt idx="7870">
                        <c:v>3.9578198450006354</c:v>
                      </c:pt>
                      <c:pt idx="7871">
                        <c:v>3.727388211382114</c:v>
                      </c:pt>
                      <c:pt idx="7872">
                        <c:v>3.8196367331385748</c:v>
                      </c:pt>
                      <c:pt idx="7873">
                        <c:v>4.7018034036068075</c:v>
                      </c:pt>
                      <c:pt idx="7874">
                        <c:v>3.8333968253968256</c:v>
                      </c:pt>
                      <c:pt idx="7875">
                        <c:v>4.6698831894362618</c:v>
                      </c:pt>
                      <c:pt idx="7876">
                        <c:v>3.7021708772375268</c:v>
                      </c:pt>
                      <c:pt idx="7877">
                        <c:v>3.8356181772023357</c:v>
                      </c:pt>
                      <c:pt idx="7878">
                        <c:v>4.138088589922579</c:v>
                      </c:pt>
                      <c:pt idx="7879">
                        <c:v>3.3265228426395939</c:v>
                      </c:pt>
                      <c:pt idx="7880">
                        <c:v>3.973226747874635</c:v>
                      </c:pt>
                      <c:pt idx="7881">
                        <c:v>3.9741182441004823</c:v>
                      </c:pt>
                      <c:pt idx="7882">
                        <c:v>4.3248763161233033</c:v>
                      </c:pt>
                      <c:pt idx="7883">
                        <c:v>3.721207508878742</c:v>
                      </c:pt>
                      <c:pt idx="7884">
                        <c:v>3.4958782498414713</c:v>
                      </c:pt>
                      <c:pt idx="7885">
                        <c:v>3.0186406289627188</c:v>
                      </c:pt>
                      <c:pt idx="7886">
                        <c:v>3.8621782680360086</c:v>
                      </c:pt>
                      <c:pt idx="7887">
                        <c:v>4.5778397565922919</c:v>
                      </c:pt>
                      <c:pt idx="7888">
                        <c:v>4.2729116491317027</c:v>
                      </c:pt>
                      <c:pt idx="7889">
                        <c:v>4.2564005069708495</c:v>
                      </c:pt>
                      <c:pt idx="7890">
                        <c:v>3.5918134583702952</c:v>
                      </c:pt>
                      <c:pt idx="7891">
                        <c:v>3.624683223517486</c:v>
                      </c:pt>
                      <c:pt idx="7892">
                        <c:v>4.3091346762954519</c:v>
                      </c:pt>
                      <c:pt idx="7893">
                        <c:v>3.828097289080314</c:v>
                      </c:pt>
                      <c:pt idx="7894">
                        <c:v>4.5067764407853073</c:v>
                      </c:pt>
                      <c:pt idx="7895">
                        <c:v>3.8395390070921986</c:v>
                      </c:pt>
                      <c:pt idx="7896">
                        <c:v>3.8220843358237304</c:v>
                      </c:pt>
                      <c:pt idx="7897">
                        <c:v>3.326285135477336</c:v>
                      </c:pt>
                      <c:pt idx="7898">
                        <c:v>3.7664261298898594</c:v>
                      </c:pt>
                      <c:pt idx="7899">
                        <c:v>4.1360759493670889</c:v>
                      </c:pt>
                      <c:pt idx="7900">
                        <c:v>4.134666497911657</c:v>
                      </c:pt>
                      <c:pt idx="7901">
                        <c:v>3.5394836750189826</c:v>
                      </c:pt>
                      <c:pt idx="7902">
                        <c:v>4.0679488801720867</c:v>
                      </c:pt>
                      <c:pt idx="7903">
                        <c:v>4.0566801619433202</c:v>
                      </c:pt>
                      <c:pt idx="7904">
                        <c:v>3.7082858950031627</c:v>
                      </c:pt>
                      <c:pt idx="7905">
                        <c:v>3.743865418669365</c:v>
                      </c:pt>
                      <c:pt idx="7906">
                        <c:v>3.8689768559504238</c:v>
                      </c:pt>
                      <c:pt idx="7907">
                        <c:v>3.9841932220536167</c:v>
                      </c:pt>
                      <c:pt idx="7908">
                        <c:v>4.1608294348210899</c:v>
                      </c:pt>
                      <c:pt idx="7909">
                        <c:v>4.0618204804045508</c:v>
                      </c:pt>
                      <c:pt idx="7910">
                        <c:v>4.3074200480343823</c:v>
                      </c:pt>
                      <c:pt idx="7911">
                        <c:v>3.9461577350859454</c:v>
                      </c:pt>
                      <c:pt idx="7912">
                        <c:v>4.5063819031972701</c:v>
                      </c:pt>
                      <c:pt idx="7913">
                        <c:v>4.0764468031336873</c:v>
                      </c:pt>
                      <c:pt idx="7914">
                        <c:v>3.1038534428300695</c:v>
                      </c:pt>
                      <c:pt idx="7915">
                        <c:v>3.7568216270843862</c:v>
                      </c:pt>
                      <c:pt idx="7916">
                        <c:v>4.2298850574712645</c:v>
                      </c:pt>
                      <c:pt idx="7917">
                        <c:v>3.7932558726951249</c:v>
                      </c:pt>
                      <c:pt idx="7918">
                        <c:v>3.8945573936103042</c:v>
                      </c:pt>
                      <c:pt idx="7919">
                        <c:v>4.0123737373737374</c:v>
                      </c:pt>
                      <c:pt idx="7920">
                        <c:v>4.2648655472793839</c:v>
                      </c:pt>
                      <c:pt idx="7921">
                        <c:v>3.8366574097450137</c:v>
                      </c:pt>
                      <c:pt idx="7922">
                        <c:v>3.9689511548655814</c:v>
                      </c:pt>
                      <c:pt idx="7923">
                        <c:v>3.7231196365471986</c:v>
                      </c:pt>
                      <c:pt idx="7924">
                        <c:v>4.0734384858044166</c:v>
                      </c:pt>
                      <c:pt idx="7925">
                        <c:v>4.2146101438304315</c:v>
                      </c:pt>
                      <c:pt idx="7926">
                        <c:v>3.4402674403935913</c:v>
                      </c:pt>
                      <c:pt idx="7927">
                        <c:v>3.3691977800201816</c:v>
                      </c:pt>
                      <c:pt idx="7928">
                        <c:v>4.4114011855215036</c:v>
                      </c:pt>
                      <c:pt idx="7929">
                        <c:v>4.1825977301387134</c:v>
                      </c:pt>
                      <c:pt idx="7930">
                        <c:v>5.2742403227840118</c:v>
                      </c:pt>
                      <c:pt idx="7931">
                        <c:v>4.1614977307110435</c:v>
                      </c:pt>
                      <c:pt idx="7932">
                        <c:v>3.6515819992436658</c:v>
                      </c:pt>
                      <c:pt idx="7933">
                        <c:v>4.4789513486261656</c:v>
                      </c:pt>
                      <c:pt idx="7934">
                        <c:v>3.4858223062381852</c:v>
                      </c:pt>
                      <c:pt idx="7935">
                        <c:v>3.522681451612903</c:v>
                      </c:pt>
                      <c:pt idx="7936">
                        <c:v>3.7386922010835328</c:v>
                      </c:pt>
                      <c:pt idx="7937">
                        <c:v>3.5588309397833209</c:v>
                      </c:pt>
                      <c:pt idx="7938">
                        <c:v>3.937775538480917</c:v>
                      </c:pt>
                      <c:pt idx="7939">
                        <c:v>3.3382871536523928</c:v>
                      </c:pt>
                      <c:pt idx="7940">
                        <c:v>4.1798262183604082</c:v>
                      </c:pt>
                      <c:pt idx="7941">
                        <c:v>3.7756232686980611</c:v>
                      </c:pt>
                      <c:pt idx="7942">
                        <c:v>4.0600528767468207</c:v>
                      </c:pt>
                      <c:pt idx="7943">
                        <c:v>5.136329305135952</c:v>
                      </c:pt>
                      <c:pt idx="7944">
                        <c:v>3.9387035871617369</c:v>
                      </c:pt>
                      <c:pt idx="7945">
                        <c:v>3.5820538635791594</c:v>
                      </c:pt>
                      <c:pt idx="7946">
                        <c:v>4.345790864477161</c:v>
                      </c:pt>
                      <c:pt idx="7947">
                        <c:v>3.8456215400100655</c:v>
                      </c:pt>
                      <c:pt idx="7948">
                        <c:v>3.4897471380047804</c:v>
                      </c:pt>
                      <c:pt idx="7949">
                        <c:v>3.5959748427672955</c:v>
                      </c:pt>
                      <c:pt idx="7950">
                        <c:v>4.6629354798138598</c:v>
                      </c:pt>
                      <c:pt idx="7951">
                        <c:v>3.5863933601609657</c:v>
                      </c:pt>
                      <c:pt idx="7952">
                        <c:v>4.0758204451150508</c:v>
                      </c:pt>
                      <c:pt idx="7953">
                        <c:v>4.2838823233593164</c:v>
                      </c:pt>
                      <c:pt idx="7954">
                        <c:v>4.8174732872407295</c:v>
                      </c:pt>
                      <c:pt idx="7955">
                        <c:v>4.6683006535947715</c:v>
                      </c:pt>
                      <c:pt idx="7956">
                        <c:v>3.6727409827824555</c:v>
                      </c:pt>
                      <c:pt idx="7957">
                        <c:v>3.8925609449610454</c:v>
                      </c:pt>
                      <c:pt idx="7958">
                        <c:v>4.6971981404699079</c:v>
                      </c:pt>
                      <c:pt idx="7959">
                        <c:v>3.635427135678392</c:v>
                      </c:pt>
                      <c:pt idx="7960">
                        <c:v>4.0167064439140807</c:v>
                      </c:pt>
                      <c:pt idx="7961">
                        <c:v>4.1817382567194175</c:v>
                      </c:pt>
                      <c:pt idx="7962">
                        <c:v>3.6766294110259952</c:v>
                      </c:pt>
                      <c:pt idx="7963">
                        <c:v>3.243596182822702</c:v>
                      </c:pt>
                      <c:pt idx="7964">
                        <c:v>3.5065913370998119</c:v>
                      </c:pt>
                      <c:pt idx="7965">
                        <c:v>4.4795380366557875</c:v>
                      </c:pt>
                      <c:pt idx="7966">
                        <c:v>3.4030375298104683</c:v>
                      </c:pt>
                      <c:pt idx="7967">
                        <c:v>3.5732931726907631</c:v>
                      </c:pt>
                      <c:pt idx="7968">
                        <c:v>3.4301668967248085</c:v>
                      </c:pt>
                      <c:pt idx="7969">
                        <c:v>3.2353826850690086</c:v>
                      </c:pt>
                      <c:pt idx="7970">
                        <c:v>3.8890979801781458</c:v>
                      </c:pt>
                      <c:pt idx="7971">
                        <c:v>3.5950827897641746</c:v>
                      </c:pt>
                      <c:pt idx="7972">
                        <c:v>4.1279317697228146</c:v>
                      </c:pt>
                      <c:pt idx="7973">
                        <c:v>4.1035866566340609</c:v>
                      </c:pt>
                      <c:pt idx="7974">
                        <c:v>4.0463949843260192</c:v>
                      </c:pt>
                      <c:pt idx="7975">
                        <c:v>4.2993981945837509</c:v>
                      </c:pt>
                      <c:pt idx="7976">
                        <c:v>3.7733483765826752</c:v>
                      </c:pt>
                      <c:pt idx="7977">
                        <c:v>4.2798947104537479</c:v>
                      </c:pt>
                      <c:pt idx="7978">
                        <c:v>4.3298658979822031</c:v>
                      </c:pt>
                      <c:pt idx="7979">
                        <c:v>3.9852130325814534</c:v>
                      </c:pt>
                      <c:pt idx="7980">
                        <c:v>4.2162636261120161</c:v>
                      </c:pt>
                      <c:pt idx="7981">
                        <c:v>3.3442746178902532</c:v>
                      </c:pt>
                      <c:pt idx="7982">
                        <c:v>3.7287986972316172</c:v>
                      </c:pt>
                      <c:pt idx="7983">
                        <c:v>3.6350200400801604</c:v>
                      </c:pt>
                      <c:pt idx="7984">
                        <c:v>3.8945522855353789</c:v>
                      </c:pt>
                      <c:pt idx="7985">
                        <c:v>3.9762083646381168</c:v>
                      </c:pt>
                      <c:pt idx="7986">
                        <c:v>3.8170777513459373</c:v>
                      </c:pt>
                      <c:pt idx="7987">
                        <c:v>4.3898347521281922</c:v>
                      </c:pt>
                      <c:pt idx="7988">
                        <c:v>3.8775816748028538</c:v>
                      </c:pt>
                      <c:pt idx="7989">
                        <c:v>3.314518147684606</c:v>
                      </c:pt>
                      <c:pt idx="7990">
                        <c:v>4.3899386810161429</c:v>
                      </c:pt>
                      <c:pt idx="7991">
                        <c:v>3.7787787787787788</c:v>
                      </c:pt>
                      <c:pt idx="7992">
                        <c:v>3.6609533341673965</c:v>
                      </c:pt>
                      <c:pt idx="7993">
                        <c:v>4.2051538653990495</c:v>
                      </c:pt>
                      <c:pt idx="7994">
                        <c:v>3.9249530956848031</c:v>
                      </c:pt>
                      <c:pt idx="7995">
                        <c:v>3.9019509754877437</c:v>
                      </c:pt>
                      <c:pt idx="7996">
                        <c:v>3.4305364511691883</c:v>
                      </c:pt>
                      <c:pt idx="7997">
                        <c:v>3.5668917229307326</c:v>
                      </c:pt>
                      <c:pt idx="7998">
                        <c:v>4.2554069258657332</c:v>
                      </c:pt>
                      <c:pt idx="7999">
                        <c:v>3.50725</c:v>
                      </c:pt>
                      <c:pt idx="8000">
                        <c:v>4.3667041619797526</c:v>
                      </c:pt>
                      <c:pt idx="8001">
                        <c:v>3.8729067733066733</c:v>
                      </c:pt>
                      <c:pt idx="8002">
                        <c:v>3.7640884668249406</c:v>
                      </c:pt>
                      <c:pt idx="8003">
                        <c:v>4.9421539230384806</c:v>
                      </c:pt>
                      <c:pt idx="8004">
                        <c:v>3.6943160524672081</c:v>
                      </c:pt>
                      <c:pt idx="8005">
                        <c:v>3.9151886085435925</c:v>
                      </c:pt>
                      <c:pt idx="8006">
                        <c:v>3.8872236792806296</c:v>
                      </c:pt>
                      <c:pt idx="8007">
                        <c:v>3.831918081918082</c:v>
                      </c:pt>
                      <c:pt idx="8008">
                        <c:v>4.0997627668872516</c:v>
                      </c:pt>
                      <c:pt idx="8009">
                        <c:v>3.9139825218476902</c:v>
                      </c:pt>
                      <c:pt idx="8010">
                        <c:v>4.406441143427787</c:v>
                      </c:pt>
                      <c:pt idx="8011">
                        <c:v>3.5614078881677482</c:v>
                      </c:pt>
                      <c:pt idx="8012">
                        <c:v>4.1730937227006111</c:v>
                      </c:pt>
                      <c:pt idx="8013">
                        <c:v>3.5717494384826551</c:v>
                      </c:pt>
                      <c:pt idx="8014">
                        <c:v>4.1135371179039302</c:v>
                      </c:pt>
                      <c:pt idx="8015">
                        <c:v>4.3944610778443112</c:v>
                      </c:pt>
                      <c:pt idx="8016">
                        <c:v>3.7676188100286891</c:v>
                      </c:pt>
                      <c:pt idx="8017">
                        <c:v>4.2636567722624097</c:v>
                      </c:pt>
                      <c:pt idx="8018">
                        <c:v>3.5318618281581244</c:v>
                      </c:pt>
                      <c:pt idx="8019">
                        <c:v>4.146009975062344</c:v>
                      </c:pt>
                      <c:pt idx="8020">
                        <c:v>4.3752649295599051</c:v>
                      </c:pt>
                      <c:pt idx="8021">
                        <c:v>4.3004238344552483</c:v>
                      </c:pt>
                      <c:pt idx="8022">
                        <c:v>4.2854293905023058</c:v>
                      </c:pt>
                      <c:pt idx="8023">
                        <c:v>3.5063559322033897</c:v>
                      </c:pt>
                      <c:pt idx="8024">
                        <c:v>3.4457320872274142</c:v>
                      </c:pt>
                      <c:pt idx="8025">
                        <c:v>3.9362073261898827</c:v>
                      </c:pt>
                      <c:pt idx="8026">
                        <c:v>3.7409991279431916</c:v>
                      </c:pt>
                      <c:pt idx="8027">
                        <c:v>3.7295714997508718</c:v>
                      </c:pt>
                      <c:pt idx="8028">
                        <c:v>4.699090795864989</c:v>
                      </c:pt>
                      <c:pt idx="8029">
                        <c:v>3.7153175591531755</c:v>
                      </c:pt>
                      <c:pt idx="8030">
                        <c:v>4.2253766654214919</c:v>
                      </c:pt>
                      <c:pt idx="8031">
                        <c:v>3.9646414342629481</c:v>
                      </c:pt>
                      <c:pt idx="8032">
                        <c:v>3.6322668990414542</c:v>
                      </c:pt>
                      <c:pt idx="8033">
                        <c:v>3.5546427682350012</c:v>
                      </c:pt>
                      <c:pt idx="8034">
                        <c:v>3.9034225264467954</c:v>
                      </c:pt>
                      <c:pt idx="8035">
                        <c:v>3.5275012444001992</c:v>
                      </c:pt>
                      <c:pt idx="8036">
                        <c:v>3.8774418315291777</c:v>
                      </c:pt>
                      <c:pt idx="8037">
                        <c:v>4.4814630505100768</c:v>
                      </c:pt>
                      <c:pt idx="8038">
                        <c:v>4.4815275531782559</c:v>
                      </c:pt>
                      <c:pt idx="8039">
                        <c:v>4.3559701492537313</c:v>
                      </c:pt>
                      <c:pt idx="8040">
                        <c:v>4.4898644447208058</c:v>
                      </c:pt>
                      <c:pt idx="8041">
                        <c:v>3.979980104451629</c:v>
                      </c:pt>
                      <c:pt idx="8042">
                        <c:v>3.4040780803182891</c:v>
                      </c:pt>
                      <c:pt idx="8043">
                        <c:v>4.576703132769766</c:v>
                      </c:pt>
                      <c:pt idx="8044">
                        <c:v>3.8236171535114978</c:v>
                      </c:pt>
                      <c:pt idx="8045">
                        <c:v>4.4229430773054936</c:v>
                      </c:pt>
                      <c:pt idx="8046">
                        <c:v>4.5133590157822789</c:v>
                      </c:pt>
                      <c:pt idx="8047">
                        <c:v>4.7785785288270377</c:v>
                      </c:pt>
                      <c:pt idx="8048">
                        <c:v>3.9090570257174804</c:v>
                      </c:pt>
                      <c:pt idx="8049">
                        <c:v>3.5571428571428569</c:v>
                      </c:pt>
                      <c:pt idx="8050">
                        <c:v>4.2460563905104953</c:v>
                      </c:pt>
                      <c:pt idx="8051">
                        <c:v>3.5618479880774965</c:v>
                      </c:pt>
                      <c:pt idx="8052">
                        <c:v>3.2725692288588104</c:v>
                      </c:pt>
                      <c:pt idx="8053">
                        <c:v>3.8116463868885027</c:v>
                      </c:pt>
                      <c:pt idx="8054">
                        <c:v>4.5977653631284916</c:v>
                      </c:pt>
                      <c:pt idx="8055">
                        <c:v>3.7717229394240319</c:v>
                      </c:pt>
                      <c:pt idx="8056">
                        <c:v>3.3480203549708327</c:v>
                      </c:pt>
                      <c:pt idx="8057">
                        <c:v>3.9605361131794492</c:v>
                      </c:pt>
                      <c:pt idx="8058">
                        <c:v>3.6231542374984489</c:v>
                      </c:pt>
                      <c:pt idx="8059">
                        <c:v>4.0693548387096774</c:v>
                      </c:pt>
                      <c:pt idx="8060">
                        <c:v>3.1047016499193649</c:v>
                      </c:pt>
                      <c:pt idx="8061">
                        <c:v>4.3053832795832303</c:v>
                      </c:pt>
                      <c:pt idx="8062">
                        <c:v>4.1803299020215796</c:v>
                      </c:pt>
                      <c:pt idx="8063">
                        <c:v>4.5337301587301591</c:v>
                      </c:pt>
                      <c:pt idx="8064">
                        <c:v>4.058896466212027</c:v>
                      </c:pt>
                      <c:pt idx="8065">
                        <c:v>4.4418546987354324</c:v>
                      </c:pt>
                      <c:pt idx="8066">
                        <c:v>3.7002603198214952</c:v>
                      </c:pt>
                      <c:pt idx="8067">
                        <c:v>4.0780862667327717</c:v>
                      </c:pt>
                      <c:pt idx="8068">
                        <c:v>4.1126533647292103</c:v>
                      </c:pt>
                      <c:pt idx="8069">
                        <c:v>4.5605947955390338</c:v>
                      </c:pt>
                      <c:pt idx="8070">
                        <c:v>4.2741915499938052</c:v>
                      </c:pt>
                      <c:pt idx="8071">
                        <c:v>4.3643458870168486</c:v>
                      </c:pt>
                      <c:pt idx="8072">
                        <c:v>3.8006936702588878</c:v>
                      </c:pt>
                      <c:pt idx="8073">
                        <c:v>3.7168689621005697</c:v>
                      </c:pt>
                      <c:pt idx="8074">
                        <c:v>3.7010526315789471</c:v>
                      </c:pt>
                      <c:pt idx="8075">
                        <c:v>3.8699851411589896</c:v>
                      </c:pt>
                      <c:pt idx="8076">
                        <c:v>4.366967933638727</c:v>
                      </c:pt>
                      <c:pt idx="8077">
                        <c:v>4.9272097053726167</c:v>
                      </c:pt>
                      <c:pt idx="8078">
                        <c:v>4.4286421586830054</c:v>
                      </c:pt>
                      <c:pt idx="8079">
                        <c:v>4.2646039603960393</c:v>
                      </c:pt>
                      <c:pt idx="8080">
                        <c:v>3.840490038361589</c:v>
                      </c:pt>
                      <c:pt idx="8081">
                        <c:v>4.218757733234348</c:v>
                      </c:pt>
                      <c:pt idx="8082">
                        <c:v>3.9187182976617594</c:v>
                      </c:pt>
                      <c:pt idx="8083">
                        <c:v>4.0493567540821376</c:v>
                      </c:pt>
                      <c:pt idx="8084">
                        <c:v>3.8959802102659244</c:v>
                      </c:pt>
                      <c:pt idx="8085">
                        <c:v>4.2060351224338364</c:v>
                      </c:pt>
                      <c:pt idx="8086">
                        <c:v>4.406578459255595</c:v>
                      </c:pt>
                      <c:pt idx="8087">
                        <c:v>4.0238625123639959</c:v>
                      </c:pt>
                      <c:pt idx="8088">
                        <c:v>4.1073062183211766</c:v>
                      </c:pt>
                      <c:pt idx="8089">
                        <c:v>4.4923362175525341</c:v>
                      </c:pt>
                      <c:pt idx="8090">
                        <c:v>3.660363366703745</c:v>
                      </c:pt>
                      <c:pt idx="8091">
                        <c:v>3.7245427582797825</c:v>
                      </c:pt>
                      <c:pt idx="8092">
                        <c:v>3.8404794266650191</c:v>
                      </c:pt>
                      <c:pt idx="8093">
                        <c:v>4.0532493204843094</c:v>
                      </c:pt>
                      <c:pt idx="8094">
                        <c:v>3.784558369363805</c:v>
                      </c:pt>
                      <c:pt idx="8095">
                        <c:v>3.8460968379446641</c:v>
                      </c:pt>
                      <c:pt idx="8096">
                        <c:v>3.7478078300605162</c:v>
                      </c:pt>
                      <c:pt idx="8097">
                        <c:v>3.8904667819214622</c:v>
                      </c:pt>
                      <c:pt idx="8098">
                        <c:v>3.9616001975552537</c:v>
                      </c:pt>
                      <c:pt idx="8099">
                        <c:v>3.8386419753086418</c:v>
                      </c:pt>
                      <c:pt idx="8100">
                        <c:v>4.1505986915195656</c:v>
                      </c:pt>
                      <c:pt idx="8101">
                        <c:v>4.6571216983460877</c:v>
                      </c:pt>
                      <c:pt idx="8102">
                        <c:v>3.4991978279649514</c:v>
                      </c:pt>
                      <c:pt idx="8103">
                        <c:v>3.5716929911154986</c:v>
                      </c:pt>
                      <c:pt idx="8104">
                        <c:v>4.5314003701418875</c:v>
                      </c:pt>
                      <c:pt idx="8105">
                        <c:v>3.8028620774734763</c:v>
                      </c:pt>
                      <c:pt idx="8106">
                        <c:v>3.7508326137905512</c:v>
                      </c:pt>
                      <c:pt idx="8107">
                        <c:v>3.5637641835224469</c:v>
                      </c:pt>
                      <c:pt idx="8108">
                        <c:v>3.9478357380688123</c:v>
                      </c:pt>
                      <c:pt idx="8109">
                        <c:v>3.5367447595561035</c:v>
                      </c:pt>
                      <c:pt idx="8110">
                        <c:v>3.4255948711626187</c:v>
                      </c:pt>
                      <c:pt idx="8111">
                        <c:v>3.9007642998027614</c:v>
                      </c:pt>
                      <c:pt idx="8112">
                        <c:v>4.3880192283988659</c:v>
                      </c:pt>
                      <c:pt idx="8113">
                        <c:v>4.0483115602662068</c:v>
                      </c:pt>
                      <c:pt idx="8114">
                        <c:v>3.9175600739371532</c:v>
                      </c:pt>
                      <c:pt idx="8115">
                        <c:v>3.827254805322819</c:v>
                      </c:pt>
                      <c:pt idx="8116">
                        <c:v>4.386103240113342</c:v>
                      </c:pt>
                      <c:pt idx="8117">
                        <c:v>3.774451835427445</c:v>
                      </c:pt>
                      <c:pt idx="8118">
                        <c:v>4.1815494519029439</c:v>
                      </c:pt>
                      <c:pt idx="8119">
                        <c:v>3.5427339901477835</c:v>
                      </c:pt>
                      <c:pt idx="8120">
                        <c:v>3.4958748922546485</c:v>
                      </c:pt>
                      <c:pt idx="8121">
                        <c:v>3.4477961093326766</c:v>
                      </c:pt>
                      <c:pt idx="8122">
                        <c:v>4.2412901637326108</c:v>
                      </c:pt>
                      <c:pt idx="8123">
                        <c:v>4.1400787789266369</c:v>
                      </c:pt>
                      <c:pt idx="8124">
                        <c:v>4.4580923076923078</c:v>
                      </c:pt>
                      <c:pt idx="8125">
                        <c:v>3.6836081713019935</c:v>
                      </c:pt>
                      <c:pt idx="8126">
                        <c:v>4.4727451704195893</c:v>
                      </c:pt>
                      <c:pt idx="8127">
                        <c:v>3.7087844488188977</c:v>
                      </c:pt>
                      <c:pt idx="8128">
                        <c:v>3.6430065198671424</c:v>
                      </c:pt>
                      <c:pt idx="8129">
                        <c:v>3.4937269372693729</c:v>
                      </c:pt>
                      <c:pt idx="8130">
                        <c:v>3.7387775181404503</c:v>
                      </c:pt>
                      <c:pt idx="8131">
                        <c:v>3.7294638465322185</c:v>
                      </c:pt>
                      <c:pt idx="8132">
                        <c:v>3.801549243821468</c:v>
                      </c:pt>
                      <c:pt idx="8133">
                        <c:v>4.1797393656257684</c:v>
                      </c:pt>
                      <c:pt idx="8134">
                        <c:v>3.9777504609711123</c:v>
                      </c:pt>
                      <c:pt idx="8135">
                        <c:v>3.6633480825958702</c:v>
                      </c:pt>
                      <c:pt idx="8136">
                        <c:v>4.394371389947155</c:v>
                      </c:pt>
                      <c:pt idx="8137">
                        <c:v>3.671540919144753</c:v>
                      </c:pt>
                      <c:pt idx="8138">
                        <c:v>3.6067084408403982</c:v>
                      </c:pt>
                      <c:pt idx="8139">
                        <c:v>3.86990171990172</c:v>
                      </c:pt>
                      <c:pt idx="8140">
                        <c:v>4.3463947917946202</c:v>
                      </c:pt>
                      <c:pt idx="8141">
                        <c:v>4.5351265045443379</c:v>
                      </c:pt>
                      <c:pt idx="8142">
                        <c:v>4.5773056613041874</c:v>
                      </c:pt>
                      <c:pt idx="8143">
                        <c:v>3.6731335952848725</c:v>
                      </c:pt>
                      <c:pt idx="8144">
                        <c:v>3.6083486801718845</c:v>
                      </c:pt>
                      <c:pt idx="8145">
                        <c:v>3.9867419592438007</c:v>
                      </c:pt>
                      <c:pt idx="8146">
                        <c:v>3.7201423836995211</c:v>
                      </c:pt>
                      <c:pt idx="8147">
                        <c:v>4.730117820324006</c:v>
                      </c:pt>
                      <c:pt idx="8148">
                        <c:v>4.3085041109338569</c:v>
                      </c:pt>
                      <c:pt idx="8149">
                        <c:v>4.0575460122699383</c:v>
                      </c:pt>
                      <c:pt idx="8150">
                        <c:v>3.3339467549993866</c:v>
                      </c:pt>
                      <c:pt idx="8151">
                        <c:v>4.5956820412168797</c:v>
                      </c:pt>
                      <c:pt idx="8152">
                        <c:v>3.8214154299031033</c:v>
                      </c:pt>
                      <c:pt idx="8153">
                        <c:v>4.5809418690213395</c:v>
                      </c:pt>
                      <c:pt idx="8154">
                        <c:v>4.7228694052728386</c:v>
                      </c:pt>
                      <c:pt idx="8155">
                        <c:v>3.9616233447768514</c:v>
                      </c:pt>
                      <c:pt idx="8156">
                        <c:v>4.3090597033222995</c:v>
                      </c:pt>
                      <c:pt idx="8157">
                        <c:v>4.1811718558470217</c:v>
                      </c:pt>
                      <c:pt idx="8158">
                        <c:v>3.8801323691628875</c:v>
                      </c:pt>
                      <c:pt idx="8159">
                        <c:v>4.7678921568627448</c:v>
                      </c:pt>
                      <c:pt idx="8160">
                        <c:v>3.4337703712780296</c:v>
                      </c:pt>
                      <c:pt idx="8161">
                        <c:v>4.0177652536143098</c:v>
                      </c:pt>
                      <c:pt idx="8162">
                        <c:v>4.130956756094573</c:v>
                      </c:pt>
                      <c:pt idx="8163">
                        <c:v>3.2556344928956396</c:v>
                      </c:pt>
                      <c:pt idx="8164">
                        <c:v>3.9774647887323944</c:v>
                      </c:pt>
                      <c:pt idx="8165">
                        <c:v>3.1991182953710506</c:v>
                      </c:pt>
                      <c:pt idx="8166">
                        <c:v>3.5456103832496635</c:v>
                      </c:pt>
                      <c:pt idx="8167">
                        <c:v>4.4903281096963763</c:v>
                      </c:pt>
                      <c:pt idx="8168">
                        <c:v>3.9844534214714162</c:v>
                      </c:pt>
                      <c:pt idx="8169">
                        <c:v>3.0548347613219096</c:v>
                      </c:pt>
                      <c:pt idx="8170">
                        <c:v>3.6964875780198261</c:v>
                      </c:pt>
                      <c:pt idx="8171">
                        <c:v>3.6992168379833577</c:v>
                      </c:pt>
                      <c:pt idx="8172">
                        <c:v>4.9013826012480122</c:v>
                      </c:pt>
                      <c:pt idx="8173">
                        <c:v>3.7844384634206021</c:v>
                      </c:pt>
                      <c:pt idx="8174">
                        <c:v>4.0746177370030585</c:v>
                      </c:pt>
                      <c:pt idx="8175">
                        <c:v>3.5370596868884538</c:v>
                      </c:pt>
                      <c:pt idx="8176">
                        <c:v>4.2208633973339857</c:v>
                      </c:pt>
                      <c:pt idx="8177">
                        <c:v>3.71851308388359</c:v>
                      </c:pt>
                      <c:pt idx="8178">
                        <c:v>3.8156253820760484</c:v>
                      </c:pt>
                      <c:pt idx="8179">
                        <c:v>4.2190709046454771</c:v>
                      </c:pt>
                      <c:pt idx="8180">
                        <c:v>3.9930326365969928</c:v>
                      </c:pt>
                      <c:pt idx="8181">
                        <c:v>4.6970178440479105</c:v>
                      </c:pt>
                      <c:pt idx="8182">
                        <c:v>3.9956006354637665</c:v>
                      </c:pt>
                      <c:pt idx="8183">
                        <c:v>4.0494868035190619</c:v>
                      </c:pt>
                      <c:pt idx="8184">
                        <c:v>4.0775809407452659</c:v>
                      </c:pt>
                      <c:pt idx="8185">
                        <c:v>3.8978744197410213</c:v>
                      </c:pt>
                      <c:pt idx="8186">
                        <c:v>3.4353242946134115</c:v>
                      </c:pt>
                      <c:pt idx="8187">
                        <c:v>3.8904494382022472</c:v>
                      </c:pt>
                      <c:pt idx="8188">
                        <c:v>3.7322017340334597</c:v>
                      </c:pt>
                      <c:pt idx="8189">
                        <c:v>3.8332112332112334</c:v>
                      </c:pt>
                      <c:pt idx="8190">
                        <c:v>3.7250640947381273</c:v>
                      </c:pt>
                      <c:pt idx="8191">
                        <c:v>3.71826171875</c:v>
                      </c:pt>
                      <c:pt idx="8192">
                        <c:v>4.7262297082875628</c:v>
                      </c:pt>
                      <c:pt idx="8193">
                        <c:v>3.7031974615572372</c:v>
                      </c:pt>
                      <c:pt idx="8194">
                        <c:v>4.096034167175107</c:v>
                      </c:pt>
                      <c:pt idx="8195">
                        <c:v>3.9973157637872134</c:v>
                      </c:pt>
                      <c:pt idx="8196">
                        <c:v>3.5525192143467121</c:v>
                      </c:pt>
                      <c:pt idx="8197">
                        <c:v>3.9094901195413514</c:v>
                      </c:pt>
                      <c:pt idx="8198">
                        <c:v>3.8408342480790338</c:v>
                      </c:pt>
                      <c:pt idx="8199">
                        <c:v>3.6071951219512197</c:v>
                      </c:pt>
                      <c:pt idx="8200">
                        <c:v>4.3977563711742471</c:v>
                      </c:pt>
                      <c:pt idx="8201">
                        <c:v>3.8363813703974641</c:v>
                      </c:pt>
                      <c:pt idx="8202">
                        <c:v>4.3424356942581985</c:v>
                      </c:pt>
                      <c:pt idx="8203">
                        <c:v>3.3916382252559729</c:v>
                      </c:pt>
                      <c:pt idx="8204">
                        <c:v>3.3238269347958562</c:v>
                      </c:pt>
                      <c:pt idx="8205">
                        <c:v>3.809773336582988</c:v>
                      </c:pt>
                      <c:pt idx="8206">
                        <c:v>4.0482514926282445</c:v>
                      </c:pt>
                      <c:pt idx="8207">
                        <c:v>3.4066764132553606</c:v>
                      </c:pt>
                      <c:pt idx="8208">
                        <c:v>4.19661347301742</c:v>
                      </c:pt>
                      <c:pt idx="8209">
                        <c:v>4.5997563946406821</c:v>
                      </c:pt>
                      <c:pt idx="8210">
                        <c:v>3.7969796614297895</c:v>
                      </c:pt>
                      <c:pt idx="8211">
                        <c:v>4.0225280077934729</c:v>
                      </c:pt>
                      <c:pt idx="8212">
                        <c:v>3.8174844758309998</c:v>
                      </c:pt>
                      <c:pt idx="8213">
                        <c:v>4.3487947406866327</c:v>
                      </c:pt>
                      <c:pt idx="8214">
                        <c:v>3.6070602556299454</c:v>
                      </c:pt>
                      <c:pt idx="8215">
                        <c:v>3.7843232716650439</c:v>
                      </c:pt>
                      <c:pt idx="8216">
                        <c:v>4.1440915175854931</c:v>
                      </c:pt>
                      <c:pt idx="8217">
                        <c:v>3.8098077391092722</c:v>
                      </c:pt>
                      <c:pt idx="8218">
                        <c:v>3.7532546538508336</c:v>
                      </c:pt>
                      <c:pt idx="8219">
                        <c:v>4.1760340632603405</c:v>
                      </c:pt>
                      <c:pt idx="8220">
                        <c:v>3.001824595547987</c:v>
                      </c:pt>
                      <c:pt idx="8221">
                        <c:v>3.9316468012648991</c:v>
                      </c:pt>
                      <c:pt idx="8222">
                        <c:v>3.7466861242855405</c:v>
                      </c:pt>
                      <c:pt idx="8223">
                        <c:v>4.2160749027237356</c:v>
                      </c:pt>
                      <c:pt idx="8224">
                        <c:v>4.127294832826748</c:v>
                      </c:pt>
                      <c:pt idx="8225">
                        <c:v>3.8366156090444932</c:v>
                      </c:pt>
                      <c:pt idx="8226">
                        <c:v>3.8679956241643367</c:v>
                      </c:pt>
                      <c:pt idx="8227">
                        <c:v>3.7356587263004375</c:v>
                      </c:pt>
                      <c:pt idx="8228">
                        <c:v>4.4914327378782355</c:v>
                      </c:pt>
                      <c:pt idx="8229">
                        <c:v>3.7620899149453222</c:v>
                      </c:pt>
                      <c:pt idx="8230">
                        <c:v>3.4212124893694571</c:v>
                      </c:pt>
                      <c:pt idx="8231">
                        <c:v>4.204567541302235</c:v>
                      </c:pt>
                      <c:pt idx="8232">
                        <c:v>4.9435199805660144</c:v>
                      </c:pt>
                      <c:pt idx="8233">
                        <c:v>3.4678163711440368</c:v>
                      </c:pt>
                      <c:pt idx="8234">
                        <c:v>3.3528840315725561</c:v>
                      </c:pt>
                      <c:pt idx="8235">
                        <c:v>3.5645944633317144</c:v>
                      </c:pt>
                      <c:pt idx="8236">
                        <c:v>4.3927400752701224</c:v>
                      </c:pt>
                      <c:pt idx="8237">
                        <c:v>3.5163874726875455</c:v>
                      </c:pt>
                      <c:pt idx="8238">
                        <c:v>4.6748391795120767</c:v>
                      </c:pt>
                      <c:pt idx="8239">
                        <c:v>3.6708737864077672</c:v>
                      </c:pt>
                      <c:pt idx="8240">
                        <c:v>4.1306880232981431</c:v>
                      </c:pt>
                      <c:pt idx="8241">
                        <c:v>3.8286823586508127</c:v>
                      </c:pt>
                      <c:pt idx="8242">
                        <c:v>3.821181608637632</c:v>
                      </c:pt>
                      <c:pt idx="8243">
                        <c:v>2.9660359049005338</c:v>
                      </c:pt>
                      <c:pt idx="8244">
                        <c:v>3.6055791388720437</c:v>
                      </c:pt>
                      <c:pt idx="8245">
                        <c:v>3.7709192335677906</c:v>
                      </c:pt>
                      <c:pt idx="8246">
                        <c:v>4.2103795319510127</c:v>
                      </c:pt>
                      <c:pt idx="8247">
                        <c:v>4.2919495635305527</c:v>
                      </c:pt>
                      <c:pt idx="8248">
                        <c:v>4.0271548066432299</c:v>
                      </c:pt>
                      <c:pt idx="8249">
                        <c:v>4.265090909090909</c:v>
                      </c:pt>
                      <c:pt idx="8250">
                        <c:v>3.9223124469761239</c:v>
                      </c:pt>
                      <c:pt idx="8251">
                        <c:v>4.3532476975278724</c:v>
                      </c:pt>
                      <c:pt idx="8252">
                        <c:v>3.9211195928753182</c:v>
                      </c:pt>
                      <c:pt idx="8253">
                        <c:v>4.1515628786043131</c:v>
                      </c:pt>
                      <c:pt idx="8254">
                        <c:v>3.7096305269533616</c:v>
                      </c:pt>
                      <c:pt idx="8255">
                        <c:v>3.9851017441860463</c:v>
                      </c:pt>
                      <c:pt idx="8256">
                        <c:v>4.2388276613782248</c:v>
                      </c:pt>
                      <c:pt idx="8257">
                        <c:v>3.7281424073625575</c:v>
                      </c:pt>
                      <c:pt idx="8258">
                        <c:v>4.2869596803487102</c:v>
                      </c:pt>
                      <c:pt idx="8259">
                        <c:v>3.9395883777239709</c:v>
                      </c:pt>
                      <c:pt idx="8260">
                        <c:v>3.9860791671710447</c:v>
                      </c:pt>
                      <c:pt idx="8261">
                        <c:v>3.7647058823529411</c:v>
                      </c:pt>
                      <c:pt idx="8262">
                        <c:v>4.3625801766912744</c:v>
                      </c:pt>
                      <c:pt idx="8263">
                        <c:v>3.2785575992255565</c:v>
                      </c:pt>
                      <c:pt idx="8264">
                        <c:v>3.6854204476709014</c:v>
                      </c:pt>
                      <c:pt idx="8265">
                        <c:v>3.7547786111783208</c:v>
                      </c:pt>
                      <c:pt idx="8266">
                        <c:v>4.0740292730131848</c:v>
                      </c:pt>
                      <c:pt idx="8267">
                        <c:v>3.9512578616352201</c:v>
                      </c:pt>
                      <c:pt idx="8268">
                        <c:v>3.2788728987785705</c:v>
                      </c:pt>
                      <c:pt idx="8269">
                        <c:v>4.3749697702539301</c:v>
                      </c:pt>
                      <c:pt idx="8270">
                        <c:v>3.9584088985612382</c:v>
                      </c:pt>
                      <c:pt idx="8271">
                        <c:v>4.8772969052224369</c:v>
                      </c:pt>
                      <c:pt idx="8272">
                        <c:v>3.3453402635077962</c:v>
                      </c:pt>
                      <c:pt idx="8273">
                        <c:v>3.6466038191926518</c:v>
                      </c:pt>
                      <c:pt idx="8274">
                        <c:v>3.9104531722054379</c:v>
                      </c:pt>
                      <c:pt idx="8275">
                        <c:v>4.2456500724987913</c:v>
                      </c:pt>
                      <c:pt idx="8276">
                        <c:v>4.1676936087954575</c:v>
                      </c:pt>
                      <c:pt idx="8277">
                        <c:v>3.9370620922928246</c:v>
                      </c:pt>
                      <c:pt idx="8278">
                        <c:v>3.6530982002657324</c:v>
                      </c:pt>
                      <c:pt idx="8279">
                        <c:v>3.8373188405797101</c:v>
                      </c:pt>
                      <c:pt idx="8280">
                        <c:v>4.2612003381234151</c:v>
                      </c:pt>
                      <c:pt idx="8281">
                        <c:v>4.000482975126781</c:v>
                      </c:pt>
                      <c:pt idx="8282">
                        <c:v>3.8109380659181458</c:v>
                      </c:pt>
                      <c:pt idx="8283">
                        <c:v>4.4907049734427815</c:v>
                      </c:pt>
                      <c:pt idx="8284">
                        <c:v>4.6397103198551601</c:v>
                      </c:pt>
                      <c:pt idx="8285">
                        <c:v>4.4518464880521362</c:v>
                      </c:pt>
                      <c:pt idx="8286">
                        <c:v>4.3219500422348256</c:v>
                      </c:pt>
                      <c:pt idx="8287">
                        <c:v>3.8191361003861002</c:v>
                      </c:pt>
                      <c:pt idx="8288">
                        <c:v>4.4433586681143682</c:v>
                      </c:pt>
                      <c:pt idx="8289">
                        <c:v>4.0250904704463206</c:v>
                      </c:pt>
                      <c:pt idx="8290">
                        <c:v>4.1993728138945841</c:v>
                      </c:pt>
                      <c:pt idx="8291">
                        <c:v>4.7935359382537381</c:v>
                      </c:pt>
                      <c:pt idx="8292">
                        <c:v>3.6287230194139637</c:v>
                      </c:pt>
                      <c:pt idx="8293">
                        <c:v>4.0582348685796958</c:v>
                      </c:pt>
                      <c:pt idx="8294">
                        <c:v>4.094996986136227</c:v>
                      </c:pt>
                      <c:pt idx="8295">
                        <c:v>3.826904532304725</c:v>
                      </c:pt>
                      <c:pt idx="8296">
                        <c:v>3.7501506568639269</c:v>
                      </c:pt>
                      <c:pt idx="8297">
                        <c:v>3.940106049650518</c:v>
                      </c:pt>
                      <c:pt idx="8298">
                        <c:v>3.769490300036149</c:v>
                      </c:pt>
                      <c:pt idx="8299">
                        <c:v>4.4946987951807227</c:v>
                      </c:pt>
                      <c:pt idx="8300">
                        <c:v>3.9541019154318757</c:v>
                      </c:pt>
                      <c:pt idx="8301">
                        <c:v>4.1789930137316311</c:v>
                      </c:pt>
                      <c:pt idx="8302">
                        <c:v>3.4899433939539923</c:v>
                      </c:pt>
                      <c:pt idx="8303">
                        <c:v>3.9635115606936417</c:v>
                      </c:pt>
                      <c:pt idx="8304">
                        <c:v>4.0093919325707406</c:v>
                      </c:pt>
                      <c:pt idx="8305">
                        <c:v>3.9956657837707681</c:v>
                      </c:pt>
                      <c:pt idx="8306">
                        <c:v>3.3119056217647769</c:v>
                      </c:pt>
                      <c:pt idx="8307">
                        <c:v>4.6807896003851708</c:v>
                      </c:pt>
                      <c:pt idx="8308">
                        <c:v>3.3468528102058008</c:v>
                      </c:pt>
                      <c:pt idx="8309">
                        <c:v>3.4895306859205775</c:v>
                      </c:pt>
                      <c:pt idx="8310">
                        <c:v>3.7367344483215015</c:v>
                      </c:pt>
                      <c:pt idx="8311">
                        <c:v>3.8521414821944178</c:v>
                      </c:pt>
                      <c:pt idx="8312">
                        <c:v>3.8003127631420668</c:v>
                      </c:pt>
                      <c:pt idx="8313">
                        <c:v>3.7136155881645418</c:v>
                      </c:pt>
                      <c:pt idx="8314">
                        <c:v>4.3012627781118464</c:v>
                      </c:pt>
                      <c:pt idx="8315">
                        <c:v>4.148869648869649</c:v>
                      </c:pt>
                      <c:pt idx="8316">
                        <c:v>3.619814837080678</c:v>
                      </c:pt>
                      <c:pt idx="8317">
                        <c:v>3.560711709545564</c:v>
                      </c:pt>
                      <c:pt idx="8318">
                        <c:v>4.4167568217333812</c:v>
                      </c:pt>
                      <c:pt idx="8319">
                        <c:v>4.1245192307692307</c:v>
                      </c:pt>
                      <c:pt idx="8320">
                        <c:v>4.0736690301646439</c:v>
                      </c:pt>
                      <c:pt idx="8321">
                        <c:v>3.740086517664023</c:v>
                      </c:pt>
                      <c:pt idx="8322">
                        <c:v>3.4723056590171812</c:v>
                      </c:pt>
                      <c:pt idx="8323">
                        <c:v>4.0647525228255645</c:v>
                      </c:pt>
                      <c:pt idx="8324">
                        <c:v>4.8670270270270271</c:v>
                      </c:pt>
                      <c:pt idx="8325">
                        <c:v>4.7016574585635356</c:v>
                      </c:pt>
                      <c:pt idx="8326">
                        <c:v>4.2571154077098594</c:v>
                      </c:pt>
                      <c:pt idx="8327">
                        <c:v>3.7604466858789625</c:v>
                      </c:pt>
                      <c:pt idx="8328">
                        <c:v>3.8415175891463562</c:v>
                      </c:pt>
                      <c:pt idx="8329">
                        <c:v>3.8264105642256903</c:v>
                      </c:pt>
                      <c:pt idx="8330">
                        <c:v>4.0735806025687191</c:v>
                      </c:pt>
                      <c:pt idx="8331">
                        <c:v>4.1787085933749397</c:v>
                      </c:pt>
                      <c:pt idx="8332">
                        <c:v>4.3573742949717991</c:v>
                      </c:pt>
                      <c:pt idx="8333">
                        <c:v>3.9643628509719222</c:v>
                      </c:pt>
                      <c:pt idx="8334">
                        <c:v>3.5914817036592681</c:v>
                      </c:pt>
                      <c:pt idx="8335">
                        <c:v>3.7611564299424183</c:v>
                      </c:pt>
                      <c:pt idx="8336">
                        <c:v>3.7962096677461918</c:v>
                      </c:pt>
                      <c:pt idx="8337">
                        <c:v>4.4054929239625809</c:v>
                      </c:pt>
                      <c:pt idx="8338">
                        <c:v>3.263700683535196</c:v>
                      </c:pt>
                      <c:pt idx="8339">
                        <c:v>4.3372901678657074</c:v>
                      </c:pt>
                      <c:pt idx="8340">
                        <c:v>4.0577868361107781</c:v>
                      </c:pt>
                      <c:pt idx="8341">
                        <c:v>3.2537760728842002</c:v>
                      </c:pt>
                      <c:pt idx="8342">
                        <c:v>4.016900395541172</c:v>
                      </c:pt>
                      <c:pt idx="8343">
                        <c:v>4.4054410354745928</c:v>
                      </c:pt>
                      <c:pt idx="8344">
                        <c:v>4.1378070701018572</c:v>
                      </c:pt>
                      <c:pt idx="8345">
                        <c:v>3.3886891924275102</c:v>
                      </c:pt>
                      <c:pt idx="8346">
                        <c:v>3.8116688630645741</c:v>
                      </c:pt>
                      <c:pt idx="8347">
                        <c:v>4.4160277910876857</c:v>
                      </c:pt>
                      <c:pt idx="8348">
                        <c:v>4.1528326745718047</c:v>
                      </c:pt>
                      <c:pt idx="8349">
                        <c:v>4.1683832335329338</c:v>
                      </c:pt>
                      <c:pt idx="8350">
                        <c:v>4.2373368458867198</c:v>
                      </c:pt>
                      <c:pt idx="8351">
                        <c:v>4.1017720306513414</c:v>
                      </c:pt>
                      <c:pt idx="8352">
                        <c:v>4.0442954627080088</c:v>
                      </c:pt>
                      <c:pt idx="8353">
                        <c:v>3.7352166626765619</c:v>
                      </c:pt>
                      <c:pt idx="8354">
                        <c:v>4.2751645721125078</c:v>
                      </c:pt>
                      <c:pt idx="8355">
                        <c:v>3.7586165629487791</c:v>
                      </c:pt>
                      <c:pt idx="8356">
                        <c:v>3.9687686969008018</c:v>
                      </c:pt>
                      <c:pt idx="8357">
                        <c:v>3.6442928930366114</c:v>
                      </c:pt>
                      <c:pt idx="8358">
                        <c:v>3.6637157554731425</c:v>
                      </c:pt>
                      <c:pt idx="8359">
                        <c:v>4.4332535885167461</c:v>
                      </c:pt>
                      <c:pt idx="8360">
                        <c:v>3.8720248774070085</c:v>
                      </c:pt>
                      <c:pt idx="8361">
                        <c:v>4.219325520210476</c:v>
                      </c:pt>
                      <c:pt idx="8362">
                        <c:v>3.555661843835944</c:v>
                      </c:pt>
                      <c:pt idx="8363">
                        <c:v>4.0381396461023433</c:v>
                      </c:pt>
                      <c:pt idx="8364">
                        <c:v>4.0953974895397494</c:v>
                      </c:pt>
                      <c:pt idx="8365">
                        <c:v>3.3820224719101124</c:v>
                      </c:pt>
                      <c:pt idx="8366">
                        <c:v>4.5772678379347438</c:v>
                      </c:pt>
                      <c:pt idx="8367">
                        <c:v>4.1255975143403445</c:v>
                      </c:pt>
                      <c:pt idx="8368">
                        <c:v>3.9312940614171348</c:v>
                      </c:pt>
                      <c:pt idx="8369">
                        <c:v>4.0456391875746718</c:v>
                      </c:pt>
                      <c:pt idx="8370">
                        <c:v>4.1142037988292914</c:v>
                      </c:pt>
                      <c:pt idx="8371">
                        <c:v>4.3859292881032008</c:v>
                      </c:pt>
                      <c:pt idx="8372">
                        <c:v>3.6221187149169949</c:v>
                      </c:pt>
                      <c:pt idx="8373">
                        <c:v>3.9646524958203964</c:v>
                      </c:pt>
                      <c:pt idx="8374">
                        <c:v>3.984</c:v>
                      </c:pt>
                      <c:pt idx="8375">
                        <c:v>4.0973018147086915</c:v>
                      </c:pt>
                      <c:pt idx="8376">
                        <c:v>4.2419720663722096</c:v>
                      </c:pt>
                      <c:pt idx="8377">
                        <c:v>3.4064215803294342</c:v>
                      </c:pt>
                      <c:pt idx="8378">
                        <c:v>3.8467597565341927</c:v>
                      </c:pt>
                      <c:pt idx="8379">
                        <c:v>3.4607398568019092</c:v>
                      </c:pt>
                      <c:pt idx="8380">
                        <c:v>3.4052022431690729</c:v>
                      </c:pt>
                      <c:pt idx="8381">
                        <c:v>4.3105464089716055</c:v>
                      </c:pt>
                      <c:pt idx="8382">
                        <c:v>4.1233448646069428</c:v>
                      </c:pt>
                      <c:pt idx="8383">
                        <c:v>3.4976145038167941</c:v>
                      </c:pt>
                      <c:pt idx="8384">
                        <c:v>3.4622540250447229</c:v>
                      </c:pt>
                      <c:pt idx="8385">
                        <c:v>3.5506797042690197</c:v>
                      </c:pt>
                      <c:pt idx="8386">
                        <c:v>4.8267556933349232</c:v>
                      </c:pt>
                      <c:pt idx="8387">
                        <c:v>3.7526227944682882</c:v>
                      </c:pt>
                      <c:pt idx="8388">
                        <c:v>3.5222314936226011</c:v>
                      </c:pt>
                      <c:pt idx="8389">
                        <c:v>3.430035756853397</c:v>
                      </c:pt>
                      <c:pt idx="8390">
                        <c:v>3.6025503515671553</c:v>
                      </c:pt>
                      <c:pt idx="8391">
                        <c:v>3.5678026692087701</c:v>
                      </c:pt>
                      <c:pt idx="8392">
                        <c:v>3.7391874180865008</c:v>
                      </c:pt>
                      <c:pt idx="8393">
                        <c:v>3.7330235882773408</c:v>
                      </c:pt>
                      <c:pt idx="8394">
                        <c:v>4.0441929720071474</c:v>
                      </c:pt>
                      <c:pt idx="8395">
                        <c:v>4.4272272510719386</c:v>
                      </c:pt>
                      <c:pt idx="8396">
                        <c:v>4.3698940097653924</c:v>
                      </c:pt>
                      <c:pt idx="8397">
                        <c:v>4.4284353417480355</c:v>
                      </c:pt>
                      <c:pt idx="8398">
                        <c:v>3.7360400047624718</c:v>
                      </c:pt>
                      <c:pt idx="8399">
                        <c:v>3.6821428571428569</c:v>
                      </c:pt>
                      <c:pt idx="8400">
                        <c:v>3.7147958576359956</c:v>
                      </c:pt>
                      <c:pt idx="8401">
                        <c:v>3.4788145679600095</c:v>
                      </c:pt>
                      <c:pt idx="8402">
                        <c:v>4.104010472450315</c:v>
                      </c:pt>
                      <c:pt idx="8403">
                        <c:v>3.8067586863398382</c:v>
                      </c:pt>
                      <c:pt idx="8404">
                        <c:v>3.6373587150505653</c:v>
                      </c:pt>
                      <c:pt idx="8405">
                        <c:v>3.8336902212705208</c:v>
                      </c:pt>
                      <c:pt idx="8406">
                        <c:v>3.4166765790412752</c:v>
                      </c:pt>
                      <c:pt idx="8407">
                        <c:v>3.8697668886774501</c:v>
                      </c:pt>
                      <c:pt idx="8408">
                        <c:v>3.7777381377095969</c:v>
                      </c:pt>
                      <c:pt idx="8409">
                        <c:v>4.0684898929845419</c:v>
                      </c:pt>
                      <c:pt idx="8410">
                        <c:v>3.7800499346094401</c:v>
                      </c:pt>
                      <c:pt idx="8411">
                        <c:v>4.6291012838801713</c:v>
                      </c:pt>
                      <c:pt idx="8412">
                        <c:v>3.9181029359324855</c:v>
                      </c:pt>
                      <c:pt idx="8413">
                        <c:v>3.9088424055146187</c:v>
                      </c:pt>
                      <c:pt idx="8414">
                        <c:v>4.1181224004753414</c:v>
                      </c:pt>
                      <c:pt idx="8415">
                        <c:v>4.3398288973384034</c:v>
                      </c:pt>
                      <c:pt idx="8416">
                        <c:v>3.4932873945586311</c:v>
                      </c:pt>
                      <c:pt idx="8417">
                        <c:v>4.2998336897125204</c:v>
                      </c:pt>
                      <c:pt idx="8418">
                        <c:v>3.048461812566813</c:v>
                      </c:pt>
                      <c:pt idx="8419">
                        <c:v>4.3359857482185271</c:v>
                      </c:pt>
                      <c:pt idx="8420">
                        <c:v>4.7066856667854173</c:v>
                      </c:pt>
                      <c:pt idx="8421">
                        <c:v>4.0507005461885539</c:v>
                      </c:pt>
                      <c:pt idx="8422">
                        <c:v>4.3047607740709957</c:v>
                      </c:pt>
                      <c:pt idx="8423">
                        <c:v>4.0895061728395063</c:v>
                      </c:pt>
                      <c:pt idx="8424">
                        <c:v>3.5598813056379823</c:v>
                      </c:pt>
                      <c:pt idx="8425">
                        <c:v>3.5639686684073109</c:v>
                      </c:pt>
                      <c:pt idx="8426">
                        <c:v>4.2069538388513115</c:v>
                      </c:pt>
                      <c:pt idx="8427">
                        <c:v>3.405434266729948</c:v>
                      </c:pt>
                      <c:pt idx="8428">
                        <c:v>3.3420334559259697</c:v>
                      </c:pt>
                      <c:pt idx="8429">
                        <c:v>3.9741399762752074</c:v>
                      </c:pt>
                      <c:pt idx="8430">
                        <c:v>3.9593168070217057</c:v>
                      </c:pt>
                      <c:pt idx="8431">
                        <c:v>4.4155597722960156</c:v>
                      </c:pt>
                      <c:pt idx="8432">
                        <c:v>3.3749555318392033</c:v>
                      </c:pt>
                      <c:pt idx="8433">
                        <c:v>4.0795589281479723</c:v>
                      </c:pt>
                      <c:pt idx="8434">
                        <c:v>3.5508002371072909</c:v>
                      </c:pt>
                      <c:pt idx="8435">
                        <c:v>3.6981981981981984</c:v>
                      </c:pt>
                      <c:pt idx="8436">
                        <c:v>4.0114969775986724</c:v>
                      </c:pt>
                      <c:pt idx="8437">
                        <c:v>3.8360986015643519</c:v>
                      </c:pt>
                      <c:pt idx="8438">
                        <c:v>3.6211636449816327</c:v>
                      </c:pt>
                      <c:pt idx="8439">
                        <c:v>3.7425355450236966</c:v>
                      </c:pt>
                      <c:pt idx="8440">
                        <c:v>3.7768036962445208</c:v>
                      </c:pt>
                      <c:pt idx="8441">
                        <c:v>3.2765932243544182</c:v>
                      </c:pt>
                      <c:pt idx="8442">
                        <c:v>4.1487622882861546</c:v>
                      </c:pt>
                      <c:pt idx="8443">
                        <c:v>3.8967314069161536</c:v>
                      </c:pt>
                      <c:pt idx="8444">
                        <c:v>4.0912966252220251</c:v>
                      </c:pt>
                      <c:pt idx="8445">
                        <c:v>3.7929197253137579</c:v>
                      </c:pt>
                      <c:pt idx="8446">
                        <c:v>3.8149638925062153</c:v>
                      </c:pt>
                      <c:pt idx="8447">
                        <c:v>5.1008522727272725</c:v>
                      </c:pt>
                      <c:pt idx="8448">
                        <c:v>3.320156231506687</c:v>
                      </c:pt>
                      <c:pt idx="8449">
                        <c:v>4.192426035502959</c:v>
                      </c:pt>
                      <c:pt idx="8450">
                        <c:v>3.5968524434978111</c:v>
                      </c:pt>
                      <c:pt idx="8451">
                        <c:v>5.1487221959299578</c:v>
                      </c:pt>
                      <c:pt idx="8452">
                        <c:v>3.6799952679522061</c:v>
                      </c:pt>
                      <c:pt idx="8453">
                        <c:v>4.7924059616749464</c:v>
                      </c:pt>
                      <c:pt idx="8454">
                        <c:v>4.0327616794795977</c:v>
                      </c:pt>
                      <c:pt idx="8455">
                        <c:v>3.983561967833491</c:v>
                      </c:pt>
                      <c:pt idx="8456">
                        <c:v>4.1844625753813407</c:v>
                      </c:pt>
                      <c:pt idx="8457">
                        <c:v>4.6200047292504136</c:v>
                      </c:pt>
                      <c:pt idx="8458">
                        <c:v>4.098947866178035</c:v>
                      </c:pt>
                      <c:pt idx="8459">
                        <c:v>3.9436170212765957</c:v>
                      </c:pt>
                      <c:pt idx="8460">
                        <c:v>3.9696253397943506</c:v>
                      </c:pt>
                      <c:pt idx="8461">
                        <c:v>4.1107303238005199</c:v>
                      </c:pt>
                      <c:pt idx="8462">
                        <c:v>4.1181614084839895</c:v>
                      </c:pt>
                      <c:pt idx="8463">
                        <c:v>3.6932892249527409</c:v>
                      </c:pt>
                      <c:pt idx="8464">
                        <c:v>4.0177200236266986</c:v>
                      </c:pt>
                      <c:pt idx="8465">
                        <c:v>3.6363099456650132</c:v>
                      </c:pt>
                      <c:pt idx="8466">
                        <c:v>4.4632101098381955</c:v>
                      </c:pt>
                      <c:pt idx="8467">
                        <c:v>3.7550779404818138</c:v>
                      </c:pt>
                      <c:pt idx="8468">
                        <c:v>4.1525563820994211</c:v>
                      </c:pt>
                      <c:pt idx="8469">
                        <c:v>4.1815820543093274</c:v>
                      </c:pt>
                      <c:pt idx="8470">
                        <c:v>3.8598748671939558</c:v>
                      </c:pt>
                      <c:pt idx="8471">
                        <c:v>3.487960339943343</c:v>
                      </c:pt>
                      <c:pt idx="8472">
                        <c:v>3.917974743302254</c:v>
                      </c:pt>
                      <c:pt idx="8473">
                        <c:v>4.4363936747698842</c:v>
                      </c:pt>
                      <c:pt idx="8474">
                        <c:v>4.252271386430678</c:v>
                      </c:pt>
                      <c:pt idx="8475">
                        <c:v>3.4630722038697499</c:v>
                      </c:pt>
                      <c:pt idx="8476">
                        <c:v>4.2236640320868233</c:v>
                      </c:pt>
                      <c:pt idx="8477">
                        <c:v>4.0376267987732959</c:v>
                      </c:pt>
                      <c:pt idx="8478">
                        <c:v>4.0823210284231628</c:v>
                      </c:pt>
                      <c:pt idx="8479">
                        <c:v>3.7109669811320756</c:v>
                      </c:pt>
                      <c:pt idx="8480">
                        <c:v>3.2421884211767482</c:v>
                      </c:pt>
                      <c:pt idx="8481">
                        <c:v>4.5319500117896725</c:v>
                      </c:pt>
                      <c:pt idx="8482">
                        <c:v>3.8964988801131675</c:v>
                      </c:pt>
                      <c:pt idx="8483">
                        <c:v>4.8844884488448841</c:v>
                      </c:pt>
                      <c:pt idx="8484">
                        <c:v>3.5657041838538599</c:v>
                      </c:pt>
                      <c:pt idx="8485">
                        <c:v>3.9213999528635402</c:v>
                      </c:pt>
                      <c:pt idx="8486">
                        <c:v>3.6349711323200187</c:v>
                      </c:pt>
                      <c:pt idx="8487">
                        <c:v>3.8448397737983036</c:v>
                      </c:pt>
                      <c:pt idx="8488">
                        <c:v>4.4244316173872074</c:v>
                      </c:pt>
                      <c:pt idx="8489">
                        <c:v>3.941696113074205</c:v>
                      </c:pt>
                      <c:pt idx="8490">
                        <c:v>3.5236132375456366</c:v>
                      </c:pt>
                      <c:pt idx="8491">
                        <c:v>4.2189119170984455</c:v>
                      </c:pt>
                      <c:pt idx="8492">
                        <c:v>3.3525256093253266</c:v>
                      </c:pt>
                      <c:pt idx="8493">
                        <c:v>3.832352248646103</c:v>
                      </c:pt>
                      <c:pt idx="8494">
                        <c:v>3.4413184226015301</c:v>
                      </c:pt>
                      <c:pt idx="8495">
                        <c:v>4.1530131826741998</c:v>
                      </c:pt>
                      <c:pt idx="8496">
                        <c:v>4.422031305166529</c:v>
                      </c:pt>
                      <c:pt idx="8497">
                        <c:v>3.8764415156507415</c:v>
                      </c:pt>
                      <c:pt idx="8498">
                        <c:v>3.5761854335804211</c:v>
                      </c:pt>
                      <c:pt idx="8499">
                        <c:v>3.4876470588235295</c:v>
                      </c:pt>
                      <c:pt idx="8500">
                        <c:v>3.5351135160569345</c:v>
                      </c:pt>
                      <c:pt idx="8501">
                        <c:v>3.4937661726652554</c:v>
                      </c:pt>
                      <c:pt idx="8502">
                        <c:v>4.5438080677407973</c:v>
                      </c:pt>
                      <c:pt idx="8503">
                        <c:v>3.9910630291627469</c:v>
                      </c:pt>
                      <c:pt idx="8504">
                        <c:v>3.5519106407995298</c:v>
                      </c:pt>
                      <c:pt idx="8505">
                        <c:v>3.8250646602398306</c:v>
                      </c:pt>
                      <c:pt idx="8506">
                        <c:v>4.8736334783119784</c:v>
                      </c:pt>
                      <c:pt idx="8507">
                        <c:v>4.6924071462153272</c:v>
                      </c:pt>
                      <c:pt idx="8508">
                        <c:v>3.9910682806440239</c:v>
                      </c:pt>
                      <c:pt idx="8509">
                        <c:v>4.3779083431257346</c:v>
                      </c:pt>
                      <c:pt idx="8510">
                        <c:v>3.5423569498296321</c:v>
                      </c:pt>
                      <c:pt idx="8511">
                        <c:v>4.6130169172932334</c:v>
                      </c:pt>
                      <c:pt idx="8512">
                        <c:v>3.7980735345941503</c:v>
                      </c:pt>
                      <c:pt idx="8513">
                        <c:v>3.6780596664317593</c:v>
                      </c:pt>
                      <c:pt idx="8514">
                        <c:v>5.1433940105695832</c:v>
                      </c:pt>
                      <c:pt idx="8515">
                        <c:v>4.3192813527477689</c:v>
                      </c:pt>
                      <c:pt idx="8516">
                        <c:v>4.1957261946694846</c:v>
                      </c:pt>
                      <c:pt idx="8517">
                        <c:v>4.6906550833529002</c:v>
                      </c:pt>
                      <c:pt idx="8518">
                        <c:v>4.2286653363070785</c:v>
                      </c:pt>
                      <c:pt idx="8519">
                        <c:v>4.5127934272300472</c:v>
                      </c:pt>
                      <c:pt idx="8520">
                        <c:v>3.4862105386691704</c:v>
                      </c:pt>
                      <c:pt idx="8521">
                        <c:v>3.6417507627317529</c:v>
                      </c:pt>
                      <c:pt idx="8522">
                        <c:v>3.6720638272908599</c:v>
                      </c:pt>
                      <c:pt idx="8523">
                        <c:v>4.340567808540591</c:v>
                      </c:pt>
                      <c:pt idx="8524">
                        <c:v>4.0031671554252197</c:v>
                      </c:pt>
                      <c:pt idx="8525">
                        <c:v>3.523457658925639</c:v>
                      </c:pt>
                      <c:pt idx="8526">
                        <c:v>3.9874516242523748</c:v>
                      </c:pt>
                      <c:pt idx="8527">
                        <c:v>4.2952626641651035</c:v>
                      </c:pt>
                      <c:pt idx="8528">
                        <c:v>4.0290772657990388</c:v>
                      </c:pt>
                      <c:pt idx="8529">
                        <c:v>3.4754982415005862</c:v>
                      </c:pt>
                      <c:pt idx="8530">
                        <c:v>4.7172664400421986</c:v>
                      </c:pt>
                      <c:pt idx="8531">
                        <c:v>3.8247773089545243</c:v>
                      </c:pt>
                      <c:pt idx="8532">
                        <c:v>3.6432673151294974</c:v>
                      </c:pt>
                      <c:pt idx="8533">
                        <c:v>4.0172252167799387</c:v>
                      </c:pt>
                      <c:pt idx="8534">
                        <c:v>3.6487404803749266</c:v>
                      </c:pt>
                      <c:pt idx="8535">
                        <c:v>4.2551546391752577</c:v>
                      </c:pt>
                      <c:pt idx="8536">
                        <c:v>3.7774393815157548</c:v>
                      </c:pt>
                      <c:pt idx="8537">
                        <c:v>3.7081283672991332</c:v>
                      </c:pt>
                      <c:pt idx="8538">
                        <c:v>3.8059491743763907</c:v>
                      </c:pt>
                      <c:pt idx="8539">
                        <c:v>3.6847775175644029</c:v>
                      </c:pt>
                      <c:pt idx="8540">
                        <c:v>3.8247277836318934</c:v>
                      </c:pt>
                      <c:pt idx="8541">
                        <c:v>3.8944041208147975</c:v>
                      </c:pt>
                      <c:pt idx="8542">
                        <c:v>3.8687814585040385</c:v>
                      </c:pt>
                      <c:pt idx="8543">
                        <c:v>4.2265917602996259</c:v>
                      </c:pt>
                      <c:pt idx="8544">
                        <c:v>4.0263311878291397</c:v>
                      </c:pt>
                      <c:pt idx="8545">
                        <c:v>3.2078165223496371</c:v>
                      </c:pt>
                      <c:pt idx="8546">
                        <c:v>3.9464139464139465</c:v>
                      </c:pt>
                      <c:pt idx="8547">
                        <c:v>4.8344642021525503</c:v>
                      </c:pt>
                      <c:pt idx="8548">
                        <c:v>5.0176628845479003</c:v>
                      </c:pt>
                      <c:pt idx="8549">
                        <c:v>4.4345029239766083</c:v>
                      </c:pt>
                      <c:pt idx="8550">
                        <c:v>3.7941761197520756</c:v>
                      </c:pt>
                      <c:pt idx="8551">
                        <c:v>4.283325537885875</c:v>
                      </c:pt>
                      <c:pt idx="8552">
                        <c:v>4.1456798784052378</c:v>
                      </c:pt>
                      <c:pt idx="8553">
                        <c:v>4.629296235679214</c:v>
                      </c:pt>
                      <c:pt idx="8554">
                        <c:v>3.7834015195791935</c:v>
                      </c:pt>
                      <c:pt idx="8555">
                        <c:v>3.819308087891538</c:v>
                      </c:pt>
                      <c:pt idx="8556">
                        <c:v>3.7639359588640877</c:v>
                      </c:pt>
                      <c:pt idx="8557">
                        <c:v>4.1787800888057953</c:v>
                      </c:pt>
                      <c:pt idx="8558">
                        <c:v>3.9436850099310665</c:v>
                      </c:pt>
                      <c:pt idx="8559">
                        <c:v>4.4239485981308411</c:v>
                      </c:pt>
                      <c:pt idx="8560">
                        <c:v>3.6862516061207802</c:v>
                      </c:pt>
                      <c:pt idx="8561">
                        <c:v>4.2012380284980146</c:v>
                      </c:pt>
                      <c:pt idx="8562">
                        <c:v>3.6611000817470511</c:v>
                      </c:pt>
                      <c:pt idx="8563">
                        <c:v>4.1012377393741239</c:v>
                      </c:pt>
                      <c:pt idx="8564">
                        <c:v>3.5469935785172213</c:v>
                      </c:pt>
                      <c:pt idx="8565">
                        <c:v>3.4974317067476068</c:v>
                      </c:pt>
                      <c:pt idx="8566">
                        <c:v>3.6354616551885139</c:v>
                      </c:pt>
                      <c:pt idx="8567">
                        <c:v>3.9824929971988796</c:v>
                      </c:pt>
                      <c:pt idx="8568">
                        <c:v>4.3303769401330374</c:v>
                      </c:pt>
                      <c:pt idx="8569">
                        <c:v>3.5364060676779463</c:v>
                      </c:pt>
                      <c:pt idx="8570">
                        <c:v>3.4426554661066389</c:v>
                      </c:pt>
                      <c:pt idx="8571">
                        <c:v>3.8222118525431639</c:v>
                      </c:pt>
                      <c:pt idx="8572">
                        <c:v>4.4466347836230025</c:v>
                      </c:pt>
                      <c:pt idx="8573">
                        <c:v>4.2548402146022859</c:v>
                      </c:pt>
                      <c:pt idx="8574">
                        <c:v>4.1422740524781343</c:v>
                      </c:pt>
                      <c:pt idx="8575">
                        <c:v>4.17607276119403</c:v>
                      </c:pt>
                      <c:pt idx="8576">
                        <c:v>3.372624460767168</c:v>
                      </c:pt>
                      <c:pt idx="8577">
                        <c:v>4.0233154581487529</c:v>
                      </c:pt>
                      <c:pt idx="8578">
                        <c:v>3.4199790185336285</c:v>
                      </c:pt>
                      <c:pt idx="8579">
                        <c:v>4.1068764568764573</c:v>
                      </c:pt>
                      <c:pt idx="8580">
                        <c:v>3.4368954667288194</c:v>
                      </c:pt>
                      <c:pt idx="8581">
                        <c:v>4.1899324166860872</c:v>
                      </c:pt>
                      <c:pt idx="8582">
                        <c:v>3.8791797739718046</c:v>
                      </c:pt>
                      <c:pt idx="8583">
                        <c:v>3.3410997204100652</c:v>
                      </c:pt>
                      <c:pt idx="8584">
                        <c:v>4.3278974956319161</c:v>
                      </c:pt>
                      <c:pt idx="8585">
                        <c:v>3.8095737246680641</c:v>
                      </c:pt>
                      <c:pt idx="8586">
                        <c:v>4.0196809130080355</c:v>
                      </c:pt>
                      <c:pt idx="8587">
                        <c:v>3.7716581276199346</c:v>
                      </c:pt>
                      <c:pt idx="8588">
                        <c:v>4.5278845034346258</c:v>
                      </c:pt>
                      <c:pt idx="8589">
                        <c:v>4.4845168800931319</c:v>
                      </c:pt>
                      <c:pt idx="8590">
                        <c:v>3.6570829938307532</c:v>
                      </c:pt>
                      <c:pt idx="8591">
                        <c:v>4.3250698324022343</c:v>
                      </c:pt>
                      <c:pt idx="8592">
                        <c:v>4.3903177004538581</c:v>
                      </c:pt>
                      <c:pt idx="8593">
                        <c:v>3.7148010239702116</c:v>
                      </c:pt>
                      <c:pt idx="8594">
                        <c:v>4.0915648632926116</c:v>
                      </c:pt>
                      <c:pt idx="8595">
                        <c:v>3.9801070265239646</c:v>
                      </c:pt>
                      <c:pt idx="8596">
                        <c:v>4.5200651390019777</c:v>
                      </c:pt>
                      <c:pt idx="8597">
                        <c:v>3.22272621539893</c:v>
                      </c:pt>
                      <c:pt idx="8598">
                        <c:v>4.061635073845796</c:v>
                      </c:pt>
                      <c:pt idx="8599">
                        <c:v>3.8765116279069769</c:v>
                      </c:pt>
                      <c:pt idx="8600">
                        <c:v>4.2861295198232767</c:v>
                      </c:pt>
                      <c:pt idx="8601">
                        <c:v>4.8685189490816088</c:v>
                      </c:pt>
                      <c:pt idx="8602">
                        <c:v>3.8076252470068579</c:v>
                      </c:pt>
                      <c:pt idx="8603">
                        <c:v>4.460251046025105</c:v>
                      </c:pt>
                      <c:pt idx="8604">
                        <c:v>3.801045903544451</c:v>
                      </c:pt>
                      <c:pt idx="8605">
                        <c:v>3.8862421566349057</c:v>
                      </c:pt>
                      <c:pt idx="8606">
                        <c:v>3.8088764958754502</c:v>
                      </c:pt>
                      <c:pt idx="8607">
                        <c:v>3.7223513011152418</c:v>
                      </c:pt>
                      <c:pt idx="8608">
                        <c:v>3.8877918457428273</c:v>
                      </c:pt>
                      <c:pt idx="8609">
                        <c:v>4.6591173054587687</c:v>
                      </c:pt>
                      <c:pt idx="8610">
                        <c:v>3.4821739635350135</c:v>
                      </c:pt>
                      <c:pt idx="8611">
                        <c:v>3.3865536460752437</c:v>
                      </c:pt>
                      <c:pt idx="8612">
                        <c:v>3.5064437478230581</c:v>
                      </c:pt>
                      <c:pt idx="8613">
                        <c:v>3.8162293940097514</c:v>
                      </c:pt>
                      <c:pt idx="8614">
                        <c:v>4.1573998839233894</c:v>
                      </c:pt>
                      <c:pt idx="8615">
                        <c:v>5.3772051996285981</c:v>
                      </c:pt>
                      <c:pt idx="8616">
                        <c:v>3.9571776720436347</c:v>
                      </c:pt>
                      <c:pt idx="8617">
                        <c:v>4.6761429566024599</c:v>
                      </c:pt>
                      <c:pt idx="8618">
                        <c:v>4.6688710987353526</c:v>
                      </c:pt>
                      <c:pt idx="8619">
                        <c:v>3.5900232018561486</c:v>
                      </c:pt>
                      <c:pt idx="8620">
                        <c:v>3.6228975756872752</c:v>
                      </c:pt>
                      <c:pt idx="8621">
                        <c:v>3.9407330085826953</c:v>
                      </c:pt>
                      <c:pt idx="8622">
                        <c:v>4.0148440218021566</c:v>
                      </c:pt>
                      <c:pt idx="8623">
                        <c:v>3.595895176252319</c:v>
                      </c:pt>
                      <c:pt idx="8624">
                        <c:v>4.1058550724637684</c:v>
                      </c:pt>
                      <c:pt idx="8625">
                        <c:v>4.6886158126594015</c:v>
                      </c:pt>
                      <c:pt idx="8626">
                        <c:v>3.5683319809899152</c:v>
                      </c:pt>
                      <c:pt idx="8627">
                        <c:v>3.801228558182661</c:v>
                      </c:pt>
                      <c:pt idx="8628">
                        <c:v>3.9942055858152741</c:v>
                      </c:pt>
                      <c:pt idx="8629">
                        <c:v>3.7082271147161068</c:v>
                      </c:pt>
                      <c:pt idx="8630">
                        <c:v>3.7928397636426832</c:v>
                      </c:pt>
                      <c:pt idx="8631">
                        <c:v>3.16322984244671</c:v>
                      </c:pt>
                      <c:pt idx="8632">
                        <c:v>4.1160662573844551</c:v>
                      </c:pt>
                      <c:pt idx="8633">
                        <c:v>3.0228167709057217</c:v>
                      </c:pt>
                      <c:pt idx="8634">
                        <c:v>3.8281412854661263</c:v>
                      </c:pt>
                      <c:pt idx="8635">
                        <c:v>4.4697776748494675</c:v>
                      </c:pt>
                      <c:pt idx="8636">
                        <c:v>3.5337501447261781</c:v>
                      </c:pt>
                      <c:pt idx="8637">
                        <c:v>3.8695299837925448</c:v>
                      </c:pt>
                      <c:pt idx="8638">
                        <c:v>4.3257321449241815</c:v>
                      </c:pt>
                      <c:pt idx="8639">
                        <c:v>3.734375</c:v>
                      </c:pt>
                      <c:pt idx="8640">
                        <c:v>4.1288045365119777</c:v>
                      </c:pt>
                      <c:pt idx="8641">
                        <c:v>4.2388336033325622</c:v>
                      </c:pt>
                      <c:pt idx="8642">
                        <c:v>3.9282656485016778</c:v>
                      </c:pt>
                      <c:pt idx="8643">
                        <c:v>4.1759602036094403</c:v>
                      </c:pt>
                      <c:pt idx="8644">
                        <c:v>3.7317524580682475</c:v>
                      </c:pt>
                      <c:pt idx="8645">
                        <c:v>3.987971316215591</c:v>
                      </c:pt>
                      <c:pt idx="8646">
                        <c:v>3.8886318954550712</c:v>
                      </c:pt>
                      <c:pt idx="8647">
                        <c:v>3.9804579093432007</c:v>
                      </c:pt>
                      <c:pt idx="8648">
                        <c:v>3.9891316915250319</c:v>
                      </c:pt>
                      <c:pt idx="8649">
                        <c:v>3.97121387283237</c:v>
                      </c:pt>
                      <c:pt idx="8650">
                        <c:v>4.1544330135244483</c:v>
                      </c:pt>
                      <c:pt idx="8651">
                        <c:v>4.7491909385113269</c:v>
                      </c:pt>
                      <c:pt idx="8652">
                        <c:v>4.5178550791632963</c:v>
                      </c:pt>
                      <c:pt idx="8653">
                        <c:v>3.4253524381788769</c:v>
                      </c:pt>
                      <c:pt idx="8654">
                        <c:v>4.8533795493934146</c:v>
                      </c:pt>
                      <c:pt idx="8655">
                        <c:v>4.4103512014787434</c:v>
                      </c:pt>
                      <c:pt idx="8656">
                        <c:v>4.1357283123483883</c:v>
                      </c:pt>
                      <c:pt idx="8657">
                        <c:v>4.2177177177177176</c:v>
                      </c:pt>
                      <c:pt idx="8658">
                        <c:v>3.7824229125765099</c:v>
                      </c:pt>
                      <c:pt idx="8659">
                        <c:v>4.518129330254042</c:v>
                      </c:pt>
                      <c:pt idx="8660">
                        <c:v>4.3678559057845519</c:v>
                      </c:pt>
                      <c:pt idx="8661">
                        <c:v>3.9830293234818748</c:v>
                      </c:pt>
                      <c:pt idx="8662">
                        <c:v>4.1809996536996419</c:v>
                      </c:pt>
                      <c:pt idx="8663">
                        <c:v>3.5343951985226223</c:v>
                      </c:pt>
                      <c:pt idx="8664">
                        <c:v>3.8687824581650316</c:v>
                      </c:pt>
                      <c:pt idx="8665">
                        <c:v>4.2234018001384719</c:v>
                      </c:pt>
                      <c:pt idx="8666">
                        <c:v>4.9391946463597556</c:v>
                      </c:pt>
                      <c:pt idx="8667">
                        <c:v>3.978541762805722</c:v>
                      </c:pt>
                      <c:pt idx="8668">
                        <c:v>3.7011189295189757</c:v>
                      </c:pt>
                      <c:pt idx="8669">
                        <c:v>4.3231833910034601</c:v>
                      </c:pt>
                      <c:pt idx="8670">
                        <c:v>4.0055356936916153</c:v>
                      </c:pt>
                      <c:pt idx="8671">
                        <c:v>5.5253690036900371</c:v>
                      </c:pt>
                      <c:pt idx="8672">
                        <c:v>3.9737115185057075</c:v>
                      </c:pt>
                      <c:pt idx="8673">
                        <c:v>4.0828913995849669</c:v>
                      </c:pt>
                      <c:pt idx="8674">
                        <c:v>3.6897982708933719</c:v>
                      </c:pt>
                      <c:pt idx="8675">
                        <c:v>3.8837021668971876</c:v>
                      </c:pt>
                      <c:pt idx="8676">
                        <c:v>4.6155353232684107</c:v>
                      </c:pt>
                      <c:pt idx="8677">
                        <c:v>4.5252362295459783</c:v>
                      </c:pt>
                      <c:pt idx="8678">
                        <c:v>4.8361562391980639</c:v>
                      </c:pt>
                      <c:pt idx="8679">
                        <c:v>4.6494239631336409</c:v>
                      </c:pt>
                      <c:pt idx="8680">
                        <c:v>3.8425296624812808</c:v>
                      </c:pt>
                      <c:pt idx="8681">
                        <c:v>3.4697074406818706</c:v>
                      </c:pt>
                      <c:pt idx="8682">
                        <c:v>3.9667165726131524</c:v>
                      </c:pt>
                      <c:pt idx="8683">
                        <c:v>3.4507139567019807</c:v>
                      </c:pt>
                      <c:pt idx="8684">
                        <c:v>3.5464594127806564</c:v>
                      </c:pt>
                      <c:pt idx="8685">
                        <c:v>3.9667280681556529</c:v>
                      </c:pt>
                      <c:pt idx="8686">
                        <c:v>4.173017152066306</c:v>
                      </c:pt>
                      <c:pt idx="8687">
                        <c:v>4.333333333333333</c:v>
                      </c:pt>
                      <c:pt idx="8688">
                        <c:v>3.893083208654621</c:v>
                      </c:pt>
                      <c:pt idx="8689">
                        <c:v>3.535097813578826</c:v>
                      </c:pt>
                      <c:pt idx="8690">
                        <c:v>4.038890806581521</c:v>
                      </c:pt>
                      <c:pt idx="8691">
                        <c:v>3.9297054763000459</c:v>
                      </c:pt>
                      <c:pt idx="8692">
                        <c:v>4.1362015414701485</c:v>
                      </c:pt>
                      <c:pt idx="8693">
                        <c:v>3.7078444904531862</c:v>
                      </c:pt>
                      <c:pt idx="8694">
                        <c:v>4.0392179413456013</c:v>
                      </c:pt>
                      <c:pt idx="8695">
                        <c:v>3.5547378104875804</c:v>
                      </c:pt>
                      <c:pt idx="8696">
                        <c:v>3.8479935609980451</c:v>
                      </c:pt>
                      <c:pt idx="8697">
                        <c:v>3.7068291561278457</c:v>
                      </c:pt>
                      <c:pt idx="8698">
                        <c:v>4.1955397172088746</c:v>
                      </c:pt>
                      <c:pt idx="8699">
                        <c:v>3.6233333333333335</c:v>
                      </c:pt>
                      <c:pt idx="8700">
                        <c:v>3.4602919204689115</c:v>
                      </c:pt>
                      <c:pt idx="8701">
                        <c:v>4.4559871293955409</c:v>
                      </c:pt>
                      <c:pt idx="8702">
                        <c:v>3.5954268642996667</c:v>
                      </c:pt>
                      <c:pt idx="8703">
                        <c:v>3.8953354779411766</c:v>
                      </c:pt>
                      <c:pt idx="8704">
                        <c:v>3.9732337736932797</c:v>
                      </c:pt>
                      <c:pt idx="8705">
                        <c:v>4.2057201929703654</c:v>
                      </c:pt>
                      <c:pt idx="8706">
                        <c:v>4.2107499712874699</c:v>
                      </c:pt>
                      <c:pt idx="8707">
                        <c:v>4.168006430868167</c:v>
                      </c:pt>
                      <c:pt idx="8708">
                        <c:v>3.4530944999425883</c:v>
                      </c:pt>
                      <c:pt idx="8709">
                        <c:v>3.495177956371986</c:v>
                      </c:pt>
                      <c:pt idx="8710">
                        <c:v>3.6391918264263574</c:v>
                      </c:pt>
                      <c:pt idx="8711">
                        <c:v>3.4987373737373737</c:v>
                      </c:pt>
                      <c:pt idx="8712">
                        <c:v>3.7565706415700677</c:v>
                      </c:pt>
                      <c:pt idx="8713">
                        <c:v>4.5075740188202893</c:v>
                      </c:pt>
                      <c:pt idx="8714">
                        <c:v>3.3740676993689043</c:v>
                      </c:pt>
                      <c:pt idx="8715">
                        <c:v>3.7168425883432765</c:v>
                      </c:pt>
                      <c:pt idx="8716">
                        <c:v>4.3473672134908803</c:v>
                      </c:pt>
                      <c:pt idx="8717">
                        <c:v>4.0747877953659097</c:v>
                      </c:pt>
                      <c:pt idx="8718">
                        <c:v>4.0381924532629885</c:v>
                      </c:pt>
                      <c:pt idx="8719">
                        <c:v>4.4595183486238534</c:v>
                      </c:pt>
                      <c:pt idx="8720">
                        <c:v>3.5076252723311545</c:v>
                      </c:pt>
                      <c:pt idx="8721">
                        <c:v>4.1930749828021092</c:v>
                      </c:pt>
                      <c:pt idx="8722">
                        <c:v>3.6210019488708012</c:v>
                      </c:pt>
                      <c:pt idx="8723">
                        <c:v>5.064305364511692</c:v>
                      </c:pt>
                      <c:pt idx="8724">
                        <c:v>3.8142120343839543</c:v>
                      </c:pt>
                      <c:pt idx="8725">
                        <c:v>3.3495301398120558</c:v>
                      </c:pt>
                      <c:pt idx="8726">
                        <c:v>4.0567205225163283</c:v>
                      </c:pt>
                      <c:pt idx="8727">
                        <c:v>3.7462190650779101</c:v>
                      </c:pt>
                      <c:pt idx="8728">
                        <c:v>4.0326497880627796</c:v>
                      </c:pt>
                      <c:pt idx="8729">
                        <c:v>4.1383734249713635</c:v>
                      </c:pt>
                      <c:pt idx="8730">
                        <c:v>4.0566945367082807</c:v>
                      </c:pt>
                      <c:pt idx="8731">
                        <c:v>4.1003206596426933</c:v>
                      </c:pt>
                      <c:pt idx="8732">
                        <c:v>3.7859841978701478</c:v>
                      </c:pt>
                      <c:pt idx="8733">
                        <c:v>3.7445614838561943</c:v>
                      </c:pt>
                      <c:pt idx="8734">
                        <c:v>3.4298797939324555</c:v>
                      </c:pt>
                      <c:pt idx="8735">
                        <c:v>3.1341575091575091</c:v>
                      </c:pt>
                      <c:pt idx="8736">
                        <c:v>4.3889206821563462</c:v>
                      </c:pt>
                      <c:pt idx="8737">
                        <c:v>3.8524834058136874</c:v>
                      </c:pt>
                      <c:pt idx="8738">
                        <c:v>3.9067399015905711</c:v>
                      </c:pt>
                      <c:pt idx="8739">
                        <c:v>3.9631578947368422</c:v>
                      </c:pt>
                      <c:pt idx="8740">
                        <c:v>3.7542615261411738</c:v>
                      </c:pt>
                      <c:pt idx="8741">
                        <c:v>3.8724548158316177</c:v>
                      </c:pt>
                      <c:pt idx="8742">
                        <c:v>4.7827976667047922</c:v>
                      </c:pt>
                      <c:pt idx="8743">
                        <c:v>3.8127859103385178</c:v>
                      </c:pt>
                      <c:pt idx="8744">
                        <c:v>3.9216695254431104</c:v>
                      </c:pt>
                      <c:pt idx="8745">
                        <c:v>4.0961582437685795</c:v>
                      </c:pt>
                      <c:pt idx="8746">
                        <c:v>4.0579627300788843</c:v>
                      </c:pt>
                      <c:pt idx="8747">
                        <c:v>4.2369684499314131</c:v>
                      </c:pt>
                      <c:pt idx="8748">
                        <c:v>3.2636872785461195</c:v>
                      </c:pt>
                      <c:pt idx="8749">
                        <c:v>3.4185142857142856</c:v>
                      </c:pt>
                      <c:pt idx="8750">
                        <c:v>4.2240886755799334</c:v>
                      </c:pt>
                      <c:pt idx="8751">
                        <c:v>3.9730347349177331</c:v>
                      </c:pt>
                      <c:pt idx="8752">
                        <c:v>3.5331886210442134</c:v>
                      </c:pt>
                      <c:pt idx="8753">
                        <c:v>4.075394105551748</c:v>
                      </c:pt>
                      <c:pt idx="8754">
                        <c:v>4.2454597372929754</c:v>
                      </c:pt>
                      <c:pt idx="8755">
                        <c:v>3.8485609867519415</c:v>
                      </c:pt>
                      <c:pt idx="8756">
                        <c:v>3.6948726732899395</c:v>
                      </c:pt>
                      <c:pt idx="8757">
                        <c:v>4.0681662480018268</c:v>
                      </c:pt>
                      <c:pt idx="8758">
                        <c:v>3.624272177189177</c:v>
                      </c:pt>
                      <c:pt idx="8759">
                        <c:v>3.989041095890411</c:v>
                      </c:pt>
                      <c:pt idx="8760">
                        <c:v>3.5711676749229539</c:v>
                      </c:pt>
                      <c:pt idx="8761">
                        <c:v>4.6498516320474774</c:v>
                      </c:pt>
                      <c:pt idx="8762">
                        <c:v>4.7212141960515801</c:v>
                      </c:pt>
                      <c:pt idx="8763">
                        <c:v>4.4386125057051578</c:v>
                      </c:pt>
                      <c:pt idx="8764">
                        <c:v>4.3699942954934397</c:v>
                      </c:pt>
                      <c:pt idx="8765">
                        <c:v>4.1862879306411136</c:v>
                      </c:pt>
                      <c:pt idx="8766">
                        <c:v>4.2050872590395798</c:v>
                      </c:pt>
                      <c:pt idx="8767">
                        <c:v>4.2124771897810218</c:v>
                      </c:pt>
                      <c:pt idx="8768">
                        <c:v>3.6505872961569166</c:v>
                      </c:pt>
                      <c:pt idx="8769">
                        <c:v>3.8169897377423032</c:v>
                      </c:pt>
                      <c:pt idx="8770">
                        <c:v>4.1300877893056667</c:v>
                      </c:pt>
                      <c:pt idx="8771">
                        <c:v>3.6249430004559962</c:v>
                      </c:pt>
                      <c:pt idx="8772">
                        <c:v>4.3303316995326568</c:v>
                      </c:pt>
                      <c:pt idx="8773">
                        <c:v>3.9808525188055617</c:v>
                      </c:pt>
                      <c:pt idx="8774">
                        <c:v>4.3362962962962959</c:v>
                      </c:pt>
                      <c:pt idx="8775">
                        <c:v>4.8623518687329081</c:v>
                      </c:pt>
                      <c:pt idx="8776">
                        <c:v>4.0374843340549162</c:v>
                      </c:pt>
                      <c:pt idx="8777">
                        <c:v>3.568010936431989</c:v>
                      </c:pt>
                      <c:pt idx="8778">
                        <c:v>4.1243877434787564</c:v>
                      </c:pt>
                      <c:pt idx="8779">
                        <c:v>4.0753986332574028</c:v>
                      </c:pt>
                      <c:pt idx="8780">
                        <c:v>3.8565083703450633</c:v>
                      </c:pt>
                      <c:pt idx="8781">
                        <c:v>3.8470735595536323</c:v>
                      </c:pt>
                      <c:pt idx="8782">
                        <c:v>3.847887965387681</c:v>
                      </c:pt>
                      <c:pt idx="8783">
                        <c:v>3.5067167577413478</c:v>
                      </c:pt>
                      <c:pt idx="8784">
                        <c:v>3.9837222538417758</c:v>
                      </c:pt>
                      <c:pt idx="8785">
                        <c:v>3.9107671295242432</c:v>
                      </c:pt>
                      <c:pt idx="8786">
                        <c:v>3.722317059292136</c:v>
                      </c:pt>
                      <c:pt idx="8787">
                        <c:v>4.4006599908966777</c:v>
                      </c:pt>
                      <c:pt idx="8788">
                        <c:v>4.0488110137672093</c:v>
                      </c:pt>
                      <c:pt idx="8789">
                        <c:v>3.8268486916951079</c:v>
                      </c:pt>
                      <c:pt idx="8790">
                        <c:v>4.4123535433966561</c:v>
                      </c:pt>
                      <c:pt idx="8791">
                        <c:v>4.0630118289353963</c:v>
                      </c:pt>
                      <c:pt idx="8792">
                        <c:v>4.7664050949619012</c:v>
                      </c:pt>
                      <c:pt idx="8793">
                        <c:v>4.4769160791448712</c:v>
                      </c:pt>
                      <c:pt idx="8794">
                        <c:v>4.4828880045480384</c:v>
                      </c:pt>
                      <c:pt idx="8795">
                        <c:v>3.3128694861300589</c:v>
                      </c:pt>
                      <c:pt idx="8796">
                        <c:v>3.7369557803796747</c:v>
                      </c:pt>
                      <c:pt idx="8797">
                        <c:v>4.1060468288247325</c:v>
                      </c:pt>
                      <c:pt idx="8798">
                        <c:v>4.1997954312990116</c:v>
                      </c:pt>
                      <c:pt idx="8799">
                        <c:v>3.3739772727272728</c:v>
                      </c:pt>
                      <c:pt idx="8800">
                        <c:v>4.6659470514714236</c:v>
                      </c:pt>
                      <c:pt idx="8801">
                        <c:v>3.6222449443308338</c:v>
                      </c:pt>
                      <c:pt idx="8802">
                        <c:v>4.2408269907985918</c:v>
                      </c:pt>
                      <c:pt idx="8803">
                        <c:v>3.7253521126760565</c:v>
                      </c:pt>
                      <c:pt idx="8804">
                        <c:v>3.5457126632595117</c:v>
                      </c:pt>
                      <c:pt idx="8805">
                        <c:v>3.9756983874630936</c:v>
                      </c:pt>
                      <c:pt idx="8806">
                        <c:v>3.871920063585784</c:v>
                      </c:pt>
                      <c:pt idx="8807">
                        <c:v>4.3718210717529518</c:v>
                      </c:pt>
                      <c:pt idx="8808">
                        <c:v>4.1745941650584628</c:v>
                      </c:pt>
                      <c:pt idx="8809">
                        <c:v>4.4667423382519864</c:v>
                      </c:pt>
                      <c:pt idx="8810">
                        <c:v>4.7104755419362165</c:v>
                      </c:pt>
                      <c:pt idx="8811">
                        <c:v>3.9176123467998183</c:v>
                      </c:pt>
                      <c:pt idx="8812">
                        <c:v>3.9018495404516056</c:v>
                      </c:pt>
                      <c:pt idx="8813">
                        <c:v>3.9214885409575677</c:v>
                      </c:pt>
                      <c:pt idx="8814">
                        <c:v>3.8057855927396482</c:v>
                      </c:pt>
                      <c:pt idx="8815">
                        <c:v>4.1073049001814885</c:v>
                      </c:pt>
                      <c:pt idx="8816">
                        <c:v>4.5403198366791422</c:v>
                      </c:pt>
                      <c:pt idx="8817">
                        <c:v>4.4539578135631661</c:v>
                      </c:pt>
                      <c:pt idx="8818">
                        <c:v>3.938541784782855</c:v>
                      </c:pt>
                      <c:pt idx="8819">
                        <c:v>4.1597505668934236</c:v>
                      </c:pt>
                      <c:pt idx="8820">
                        <c:v>3.2925972112005439</c:v>
                      </c:pt>
                      <c:pt idx="8821">
                        <c:v>4.5074812967581046</c:v>
                      </c:pt>
                      <c:pt idx="8822">
                        <c:v>3.6536325512864107</c:v>
                      </c:pt>
                      <c:pt idx="8823">
                        <c:v>3.9765412511332729</c:v>
                      </c:pt>
                      <c:pt idx="8824">
                        <c:v>3.6997167138810196</c:v>
                      </c:pt>
                      <c:pt idx="8825">
                        <c:v>4.2699977339678226</c:v>
                      </c:pt>
                      <c:pt idx="8826">
                        <c:v>3.9680525659907104</c:v>
                      </c:pt>
                      <c:pt idx="8827">
                        <c:v>4.298935206162211</c:v>
                      </c:pt>
                      <c:pt idx="8828">
                        <c:v>3.9347604485219163</c:v>
                      </c:pt>
                      <c:pt idx="8829">
                        <c:v>3.9807474518686297</c:v>
                      </c:pt>
                      <c:pt idx="8830">
                        <c:v>3.8247084135431999</c:v>
                      </c:pt>
                      <c:pt idx="8831">
                        <c:v>3.7890625</c:v>
                      </c:pt>
                      <c:pt idx="8832">
                        <c:v>3.7569342239329786</c:v>
                      </c:pt>
                      <c:pt idx="8833">
                        <c:v>4.2904686438759336</c:v>
                      </c:pt>
                      <c:pt idx="8834">
                        <c:v>3.764006791171477</c:v>
                      </c:pt>
                      <c:pt idx="8835">
                        <c:v>3.7748981439565412</c:v>
                      </c:pt>
                      <c:pt idx="8836">
                        <c:v>3.4312549507751497</c:v>
                      </c:pt>
                      <c:pt idx="8837">
                        <c:v>3.5443539262276533</c:v>
                      </c:pt>
                      <c:pt idx="8838">
                        <c:v>4.0362031904061544</c:v>
                      </c:pt>
                      <c:pt idx="8839">
                        <c:v>3.8529411764705883</c:v>
                      </c:pt>
                      <c:pt idx="8840">
                        <c:v>3.9015948422124196</c:v>
                      </c:pt>
                      <c:pt idx="8841">
                        <c:v>3.5681972404433386</c:v>
                      </c:pt>
                      <c:pt idx="8842">
                        <c:v>4.1465565984394432</c:v>
                      </c:pt>
                      <c:pt idx="8843">
                        <c:v>3.7639077340569878</c:v>
                      </c:pt>
                      <c:pt idx="8844">
                        <c:v>4.5222159412097227</c:v>
                      </c:pt>
                      <c:pt idx="8845">
                        <c:v>4.1572462129776167</c:v>
                      </c:pt>
                      <c:pt idx="8846">
                        <c:v>4.3291511246750307</c:v>
                      </c:pt>
                      <c:pt idx="8847">
                        <c:v>5.0962929475587702</c:v>
                      </c:pt>
                      <c:pt idx="8848">
                        <c:v>3.905526048141033</c:v>
                      </c:pt>
                      <c:pt idx="8849">
                        <c:v>3.7862146892655368</c:v>
                      </c:pt>
                      <c:pt idx="8850">
                        <c:v>4.3312620042933005</c:v>
                      </c:pt>
                      <c:pt idx="8851">
                        <c:v>3.5427022141888838</c:v>
                      </c:pt>
                      <c:pt idx="8852">
                        <c:v>4.2884897774765616</c:v>
                      </c:pt>
                      <c:pt idx="8853">
                        <c:v>4.392139146148633</c:v>
                      </c:pt>
                      <c:pt idx="8854">
                        <c:v>4.4834556747600223</c:v>
                      </c:pt>
                      <c:pt idx="8855">
                        <c:v>5.0398599819331524</c:v>
                      </c:pt>
                      <c:pt idx="8856">
                        <c:v>4.304279101275827</c:v>
                      </c:pt>
                      <c:pt idx="8857">
                        <c:v>3.8827048995258524</c:v>
                      </c:pt>
                      <c:pt idx="8858">
                        <c:v>3.834631448244723</c:v>
                      </c:pt>
                      <c:pt idx="8859">
                        <c:v>3.9731376975169299</c:v>
                      </c:pt>
                      <c:pt idx="8860">
                        <c:v>3.5786028664936236</c:v>
                      </c:pt>
                      <c:pt idx="8861">
                        <c:v>3.9119837508463102</c:v>
                      </c:pt>
                      <c:pt idx="8862">
                        <c:v>4.9584790702922259</c:v>
                      </c:pt>
                      <c:pt idx="8863">
                        <c:v>3.7891471119133575</c:v>
                      </c:pt>
                      <c:pt idx="8864">
                        <c:v>4.3422447828539203</c:v>
                      </c:pt>
                      <c:pt idx="8865">
                        <c:v>4.5244755244755241</c:v>
                      </c:pt>
                      <c:pt idx="8866">
                        <c:v>4.2287132062704407</c:v>
                      </c:pt>
                      <c:pt idx="8867">
                        <c:v>4.8705457825890841</c:v>
                      </c:pt>
                      <c:pt idx="8868">
                        <c:v>4.4658924343217947</c:v>
                      </c:pt>
                      <c:pt idx="8869">
                        <c:v>3.7808342728297633</c:v>
                      </c:pt>
                      <c:pt idx="8870">
                        <c:v>4.9785818960658323</c:v>
                      </c:pt>
                      <c:pt idx="8871">
                        <c:v>3.5526375112714157</c:v>
                      </c:pt>
                      <c:pt idx="8872">
                        <c:v>4.5568578834666971</c:v>
                      </c:pt>
                      <c:pt idx="8873">
                        <c:v>5.5613026819923368</c:v>
                      </c:pt>
                      <c:pt idx="8874">
                        <c:v>3.9251830985915492</c:v>
                      </c:pt>
                      <c:pt idx="8875">
                        <c:v>4.6028616493916177</c:v>
                      </c:pt>
                      <c:pt idx="8876">
                        <c:v>3.9941421651458828</c:v>
                      </c:pt>
                      <c:pt idx="8877">
                        <c:v>4.2251633250732148</c:v>
                      </c:pt>
                      <c:pt idx="8878">
                        <c:v>4.1747944588354544</c:v>
                      </c:pt>
                      <c:pt idx="8879">
                        <c:v>3.8592342342342341</c:v>
                      </c:pt>
                      <c:pt idx="8880">
                        <c:v>3.5265172840896297</c:v>
                      </c:pt>
                      <c:pt idx="8881">
                        <c:v>4.0275838775050667</c:v>
                      </c:pt>
                      <c:pt idx="8882">
                        <c:v>4.0664190025892157</c:v>
                      </c:pt>
                      <c:pt idx="8883">
                        <c:v>3.794349392165691</c:v>
                      </c:pt>
                      <c:pt idx="8884">
                        <c:v>3.8916150815981991</c:v>
                      </c:pt>
                      <c:pt idx="8885">
                        <c:v>3.9620751744316904</c:v>
                      </c:pt>
                      <c:pt idx="8886">
                        <c:v>4.3702036682795091</c:v>
                      </c:pt>
                      <c:pt idx="8887">
                        <c:v>4.1054230423042304</c:v>
                      </c:pt>
                      <c:pt idx="8888">
                        <c:v>3.9039262009224887</c:v>
                      </c:pt>
                      <c:pt idx="8889">
                        <c:v>3.1921259842519687</c:v>
                      </c:pt>
                      <c:pt idx="8890">
                        <c:v>3.4956697784276236</c:v>
                      </c:pt>
                      <c:pt idx="8891">
                        <c:v>4.6000899685110213</c:v>
                      </c:pt>
                      <c:pt idx="8892">
                        <c:v>3.5623524120094454</c:v>
                      </c:pt>
                      <c:pt idx="8893">
                        <c:v>3.5977063188666518</c:v>
                      </c:pt>
                      <c:pt idx="8894">
                        <c:v>3.7286115795390669</c:v>
                      </c:pt>
                      <c:pt idx="8895">
                        <c:v>4.0585656474820144</c:v>
                      </c:pt>
                      <c:pt idx="8896">
                        <c:v>3.7350792401933237</c:v>
                      </c:pt>
                      <c:pt idx="8897">
                        <c:v>3.4511126095751856</c:v>
                      </c:pt>
                      <c:pt idx="8898">
                        <c:v>3.72817170468592</c:v>
                      </c:pt>
                      <c:pt idx="8899">
                        <c:v>3.7039325842696629</c:v>
                      </c:pt>
                      <c:pt idx="8900">
                        <c:v>3.6416133018761938</c:v>
                      </c:pt>
                      <c:pt idx="8901">
                        <c:v>4.5248258818243094</c:v>
                      </c:pt>
                      <c:pt idx="8902">
                        <c:v>4.3571829720318993</c:v>
                      </c:pt>
                      <c:pt idx="8903">
                        <c:v>4.0877133872416893</c:v>
                      </c:pt>
                      <c:pt idx="8904">
                        <c:v>4.4883773161145424</c:v>
                      </c:pt>
                      <c:pt idx="8905">
                        <c:v>5.5927464630586119</c:v>
                      </c:pt>
                      <c:pt idx="8906">
                        <c:v>4.5978443920511953</c:v>
                      </c:pt>
                      <c:pt idx="8907">
                        <c:v>4.2283340817242925</c:v>
                      </c:pt>
                      <c:pt idx="8908">
                        <c:v>4.40711639914693</c:v>
                      </c:pt>
                      <c:pt idx="8909">
                        <c:v>3.9672278338945004</c:v>
                      </c:pt>
                      <c:pt idx="8910">
                        <c:v>4.2965997082257887</c:v>
                      </c:pt>
                      <c:pt idx="8911">
                        <c:v>3.6521543985637344</c:v>
                      </c:pt>
                      <c:pt idx="8912">
                        <c:v>4.2491865813979581</c:v>
                      </c:pt>
                      <c:pt idx="8913">
                        <c:v>4.4397576845411715</c:v>
                      </c:pt>
                      <c:pt idx="8914">
                        <c:v>4.2098710039259677</c:v>
                      </c:pt>
                      <c:pt idx="8915">
                        <c:v>3.6424405563032751</c:v>
                      </c:pt>
                      <c:pt idx="8916">
                        <c:v>3.5363911629471794</c:v>
                      </c:pt>
                      <c:pt idx="8917">
                        <c:v>3.5044853106077598</c:v>
                      </c:pt>
                      <c:pt idx="8918">
                        <c:v>4.5178831707590534</c:v>
                      </c:pt>
                      <c:pt idx="8919">
                        <c:v>3.7756726457399101</c:v>
                      </c:pt>
                      <c:pt idx="8920">
                        <c:v>3.6973433471583905</c:v>
                      </c:pt>
                      <c:pt idx="8921">
                        <c:v>3.8183142793095719</c:v>
                      </c:pt>
                      <c:pt idx="8922">
                        <c:v>3.4321416563935898</c:v>
                      </c:pt>
                      <c:pt idx="8923">
                        <c:v>4.2114522635589422</c:v>
                      </c:pt>
                      <c:pt idx="8924">
                        <c:v>3.533669467787115</c:v>
                      </c:pt>
                      <c:pt idx="8925">
                        <c:v>3.4161998655612815</c:v>
                      </c:pt>
                      <c:pt idx="8926">
                        <c:v>4.3041335275008406</c:v>
                      </c:pt>
                      <c:pt idx="8927">
                        <c:v>4.2413754480286743</c:v>
                      </c:pt>
                      <c:pt idx="8928">
                        <c:v>3.4739612498600065</c:v>
                      </c:pt>
                      <c:pt idx="8929">
                        <c:v>4.1247480403135501</c:v>
                      </c:pt>
                      <c:pt idx="8930">
                        <c:v>4.1715373418430186</c:v>
                      </c:pt>
                      <c:pt idx="8931">
                        <c:v>3.3814375279892523</c:v>
                      </c:pt>
                      <c:pt idx="8932">
                        <c:v>4.1166461435128179</c:v>
                      </c:pt>
                      <c:pt idx="8933">
                        <c:v>3.9872397582269978</c:v>
                      </c:pt>
                      <c:pt idx="8934">
                        <c:v>4.3241186345831002</c:v>
                      </c:pt>
                      <c:pt idx="8935">
                        <c:v>4.3403088630259621</c:v>
                      </c:pt>
                      <c:pt idx="8936">
                        <c:v>3.4371713102830928</c:v>
                      </c:pt>
                      <c:pt idx="8937">
                        <c:v>3.9232490490042515</c:v>
                      </c:pt>
                      <c:pt idx="8938">
                        <c:v>4.0542566282581944</c:v>
                      </c:pt>
                      <c:pt idx="8939">
                        <c:v>3.7935123042505592</c:v>
                      </c:pt>
                      <c:pt idx="8940">
                        <c:v>4.253774745554189</c:v>
                      </c:pt>
                      <c:pt idx="8941">
                        <c:v>3.4145605010064863</c:v>
                      </c:pt>
                      <c:pt idx="8942">
                        <c:v>3.6492228558649225</c:v>
                      </c:pt>
                      <c:pt idx="8943">
                        <c:v>3.6037567084078712</c:v>
                      </c:pt>
                      <c:pt idx="8944">
                        <c:v>4.3114589155953045</c:v>
                      </c:pt>
                      <c:pt idx="8945">
                        <c:v>4.2060138609434388</c:v>
                      </c:pt>
                      <c:pt idx="8946">
                        <c:v>4.6045601877724378</c:v>
                      </c:pt>
                      <c:pt idx="8947">
                        <c:v>3.790791238265534</c:v>
                      </c:pt>
                      <c:pt idx="8948">
                        <c:v>4.1038104816180576</c:v>
                      </c:pt>
                      <c:pt idx="8949">
                        <c:v>3.9401117318435754</c:v>
                      </c:pt>
                      <c:pt idx="8950">
                        <c:v>3.5031840017875098</c:v>
                      </c:pt>
                      <c:pt idx="8951">
                        <c:v>3.3732126899016981</c:v>
                      </c:pt>
                      <c:pt idx="8952">
                        <c:v>4.2250642242823631</c:v>
                      </c:pt>
                      <c:pt idx="8953">
                        <c:v>3.3846325664507484</c:v>
                      </c:pt>
                      <c:pt idx="8954">
                        <c:v>3.628029034059185</c:v>
                      </c:pt>
                      <c:pt idx="8955">
                        <c:v>4.17597141581063</c:v>
                      </c:pt>
                      <c:pt idx="8956">
                        <c:v>3.6043318075248409</c:v>
                      </c:pt>
                      <c:pt idx="8957">
                        <c:v>3.9017637865595001</c:v>
                      </c:pt>
                      <c:pt idx="8958">
                        <c:v>4.0827101238977566</c:v>
                      </c:pt>
                      <c:pt idx="8959">
                        <c:v>4.5577008928571425</c:v>
                      </c:pt>
                      <c:pt idx="8960">
                        <c:v>3.7113045419038055</c:v>
                      </c:pt>
                      <c:pt idx="8961">
                        <c:v>4.3207989288105333</c:v>
                      </c:pt>
                      <c:pt idx="8962">
                        <c:v>4.2628584179404214</c:v>
                      </c:pt>
                      <c:pt idx="8963">
                        <c:v>3.8921240517626061</c:v>
                      </c:pt>
                      <c:pt idx="8964">
                        <c:v>3.9220301171221417</c:v>
                      </c:pt>
                      <c:pt idx="8965">
                        <c:v>4.3322551862592018</c:v>
                      </c:pt>
                      <c:pt idx="8966">
                        <c:v>3.9884019181443069</c:v>
                      </c:pt>
                      <c:pt idx="8967">
                        <c:v>4.5327832292595893</c:v>
                      </c:pt>
                      <c:pt idx="8968">
                        <c:v>4.0791615564722932</c:v>
                      </c:pt>
                      <c:pt idx="8969">
                        <c:v>3.8666666666666667</c:v>
                      </c:pt>
                      <c:pt idx="8970">
                        <c:v>3.3434399732471296</c:v>
                      </c:pt>
                      <c:pt idx="8971">
                        <c:v>4.3802942487739633</c:v>
                      </c:pt>
                      <c:pt idx="8972">
                        <c:v>4.6320071325086367</c:v>
                      </c:pt>
                      <c:pt idx="8973">
                        <c:v>4.1266993536884335</c:v>
                      </c:pt>
                      <c:pt idx="8974">
                        <c:v>3.3769359331476325</c:v>
                      </c:pt>
                      <c:pt idx="8975">
                        <c:v>4.279634581105169</c:v>
                      </c:pt>
                      <c:pt idx="8976">
                        <c:v>3.7178344658571905</c:v>
                      </c:pt>
                      <c:pt idx="8977">
                        <c:v>3.9934283804856316</c:v>
                      </c:pt>
                      <c:pt idx="8978">
                        <c:v>3.4595166499610204</c:v>
                      </c:pt>
                      <c:pt idx="8979">
                        <c:v>4.5376391982182627</c:v>
                      </c:pt>
                      <c:pt idx="8980">
                        <c:v>4.4714397060460973</c:v>
                      </c:pt>
                      <c:pt idx="8981">
                        <c:v>4.0219327543976844</c:v>
                      </c:pt>
                      <c:pt idx="8982">
                        <c:v>4.076700434153401</c:v>
                      </c:pt>
                      <c:pt idx="8983">
                        <c:v>4.2104853072128225</c:v>
                      </c:pt>
                      <c:pt idx="8984">
                        <c:v>4.1955481357818583</c:v>
                      </c:pt>
                      <c:pt idx="8985">
                        <c:v>3.8305141330959271</c:v>
                      </c:pt>
                      <c:pt idx="8986">
                        <c:v>4.4340714365194174</c:v>
                      </c:pt>
                      <c:pt idx="8987">
                        <c:v>4.1844681797952825</c:v>
                      </c:pt>
                      <c:pt idx="8988">
                        <c:v>3.4725775948381354</c:v>
                      </c:pt>
                      <c:pt idx="8989">
                        <c:v>3.4164627363737488</c:v>
                      </c:pt>
                      <c:pt idx="8990">
                        <c:v>3.8895562228895564</c:v>
                      </c:pt>
                      <c:pt idx="8991">
                        <c:v>3.3565391459074734</c:v>
                      </c:pt>
                      <c:pt idx="8992">
                        <c:v>4.396085844545758</c:v>
                      </c:pt>
                      <c:pt idx="8993">
                        <c:v>3.5784967756281967</c:v>
                      </c:pt>
                      <c:pt idx="8994">
                        <c:v>3.9296275708727069</c:v>
                      </c:pt>
                      <c:pt idx="8995">
                        <c:v>3.5433526011560694</c:v>
                      </c:pt>
                      <c:pt idx="8996">
                        <c:v>4.0543514504834945</c:v>
                      </c:pt>
                      <c:pt idx="8997">
                        <c:v>4.4046454767726164</c:v>
                      </c:pt>
                      <c:pt idx="8998">
                        <c:v>4.1162351372374708</c:v>
                      </c:pt>
                      <c:pt idx="8999">
                        <c:v>3.6797777777777778</c:v>
                      </c:pt>
                      <c:pt idx="9000">
                        <c:v>3.7840239973336298</c:v>
                      </c:pt>
                      <c:pt idx="9001">
                        <c:v>4.2816040879804484</c:v>
                      </c:pt>
                      <c:pt idx="9002">
                        <c:v>4.6758858158391643</c:v>
                      </c:pt>
                      <c:pt idx="9003">
                        <c:v>4.0104398045313197</c:v>
                      </c:pt>
                      <c:pt idx="9004">
                        <c:v>3.8437534702942808</c:v>
                      </c:pt>
                      <c:pt idx="9005">
                        <c:v>4.3323339995558516</c:v>
                      </c:pt>
                      <c:pt idx="9006">
                        <c:v>4.6118574442100586</c:v>
                      </c:pt>
                      <c:pt idx="9007">
                        <c:v>4.0045515097690938</c:v>
                      </c:pt>
                      <c:pt idx="9008">
                        <c:v>3.9197469197469199</c:v>
                      </c:pt>
                      <c:pt idx="9009">
                        <c:v>4.2155382907880137</c:v>
                      </c:pt>
                      <c:pt idx="9010">
                        <c:v>3.5359005659749196</c:v>
                      </c:pt>
                      <c:pt idx="9011">
                        <c:v>4.0760097647581004</c:v>
                      </c:pt>
                      <c:pt idx="9012">
                        <c:v>3.6257627870853213</c:v>
                      </c:pt>
                      <c:pt idx="9013">
                        <c:v>3.6684047037940979</c:v>
                      </c:pt>
                      <c:pt idx="9014">
                        <c:v>3.4912922906267334</c:v>
                      </c:pt>
                      <c:pt idx="9015">
                        <c:v>3.574977817213842</c:v>
                      </c:pt>
                      <c:pt idx="9016">
                        <c:v>3.4138848841077962</c:v>
                      </c:pt>
                      <c:pt idx="9017">
                        <c:v>4.0856065646484812</c:v>
                      </c:pt>
                      <c:pt idx="9018">
                        <c:v>3.9187271316110435</c:v>
                      </c:pt>
                      <c:pt idx="9019">
                        <c:v>3.6982261640798226</c:v>
                      </c:pt>
                      <c:pt idx="9020">
                        <c:v>4.3377674315486088</c:v>
                      </c:pt>
                      <c:pt idx="9021">
                        <c:v>3.8792950565284858</c:v>
                      </c:pt>
                      <c:pt idx="9022">
                        <c:v>3.9040230521999333</c:v>
                      </c:pt>
                      <c:pt idx="9023">
                        <c:v>4.2130984042553195</c:v>
                      </c:pt>
                      <c:pt idx="9024">
                        <c:v>3.5367313019390583</c:v>
                      </c:pt>
                      <c:pt idx="9025">
                        <c:v>3.7691114557943717</c:v>
                      </c:pt>
                      <c:pt idx="9026">
                        <c:v>4.3896089509250027</c:v>
                      </c:pt>
                      <c:pt idx="9027">
                        <c:v>3.713447053610988</c:v>
                      </c:pt>
                      <c:pt idx="9028">
                        <c:v>3.537822571713368</c:v>
                      </c:pt>
                      <c:pt idx="9029">
                        <c:v>4.0749723145071979</c:v>
                      </c:pt>
                      <c:pt idx="9030">
                        <c:v>3.8505148931458311</c:v>
                      </c:pt>
                      <c:pt idx="9031">
                        <c:v>4.2536536758193089</c:v>
                      </c:pt>
                      <c:pt idx="9032">
                        <c:v>3.5326026790656484</c:v>
                      </c:pt>
                      <c:pt idx="9033">
                        <c:v>5.0352003542174009</c:v>
                      </c:pt>
                      <c:pt idx="9034">
                        <c:v>3.7954620918649695</c:v>
                      </c:pt>
                      <c:pt idx="9035">
                        <c:v>4.5416113324479861</c:v>
                      </c:pt>
                      <c:pt idx="9036">
                        <c:v>3.5609162332632511</c:v>
                      </c:pt>
                      <c:pt idx="9037">
                        <c:v>4.2482850188094714</c:v>
                      </c:pt>
                      <c:pt idx="9038">
                        <c:v>4.0669321827635798</c:v>
                      </c:pt>
                      <c:pt idx="9039">
                        <c:v>3.9743362831858406</c:v>
                      </c:pt>
                      <c:pt idx="9040">
                        <c:v>4.1013162260811855</c:v>
                      </c:pt>
                      <c:pt idx="9041">
                        <c:v>3.6917717319177172</c:v>
                      </c:pt>
                      <c:pt idx="9042">
                        <c:v>3.9071104721884331</c:v>
                      </c:pt>
                      <c:pt idx="9043">
                        <c:v>3.9416187527642634</c:v>
                      </c:pt>
                      <c:pt idx="9044">
                        <c:v>3.9622996130458819</c:v>
                      </c:pt>
                      <c:pt idx="9045">
                        <c:v>3.5595843466725623</c:v>
                      </c:pt>
                      <c:pt idx="9046">
                        <c:v>3.9341218083342544</c:v>
                      </c:pt>
                      <c:pt idx="9047">
                        <c:v>3.7203801945181256</c:v>
                      </c:pt>
                      <c:pt idx="9048">
                        <c:v>4.4398276052602501</c:v>
                      </c:pt>
                      <c:pt idx="9049">
                        <c:v>4.0903867403314917</c:v>
                      </c:pt>
                      <c:pt idx="9050">
                        <c:v>3.7446690973373107</c:v>
                      </c:pt>
                      <c:pt idx="9051">
                        <c:v>3.6948740609809985</c:v>
                      </c:pt>
                      <c:pt idx="9052">
                        <c:v>3.6196840826245444</c:v>
                      </c:pt>
                      <c:pt idx="9053">
                        <c:v>4.4993373094764744</c:v>
                      </c:pt>
                      <c:pt idx="9054">
                        <c:v>3.6410822749861955</c:v>
                      </c:pt>
                      <c:pt idx="9055">
                        <c:v>3.8324867491166077</c:v>
                      </c:pt>
                      <c:pt idx="9056">
                        <c:v>3.8590040852379377</c:v>
                      </c:pt>
                      <c:pt idx="9057">
                        <c:v>3.2131817178185029</c:v>
                      </c:pt>
                      <c:pt idx="9058">
                        <c:v>3.556463185782095</c:v>
                      </c:pt>
                      <c:pt idx="9059">
                        <c:v>4.0990066225165567</c:v>
                      </c:pt>
                      <c:pt idx="9060">
                        <c:v>3.8589559651252623</c:v>
                      </c:pt>
                      <c:pt idx="9061">
                        <c:v>4.4408519090708456</c:v>
                      </c:pt>
                      <c:pt idx="9062">
                        <c:v>3.7563720622310495</c:v>
                      </c:pt>
                      <c:pt idx="9063">
                        <c:v>4.4941526919682255</c:v>
                      </c:pt>
                      <c:pt idx="9064">
                        <c:v>3.3825703254274684</c:v>
                      </c:pt>
                      <c:pt idx="9065">
                        <c:v>4.3311272887712331</c:v>
                      </c:pt>
                      <c:pt idx="9066">
                        <c:v>4.4274842836660415</c:v>
                      </c:pt>
                      <c:pt idx="9067">
                        <c:v>3.9457432730480813</c:v>
                      </c:pt>
                      <c:pt idx="9068">
                        <c:v>4.2269268938140918</c:v>
                      </c:pt>
                      <c:pt idx="9069">
                        <c:v>4.1726571113561191</c:v>
                      </c:pt>
                      <c:pt idx="9070">
                        <c:v>3.8545915555065595</c:v>
                      </c:pt>
                      <c:pt idx="9071">
                        <c:v>4.0153218694885364</c:v>
                      </c:pt>
                      <c:pt idx="9072">
                        <c:v>3.7881626804805468</c:v>
                      </c:pt>
                      <c:pt idx="9073">
                        <c:v>3.8640070531188009</c:v>
                      </c:pt>
                      <c:pt idx="9074">
                        <c:v>4.1160330578512401</c:v>
                      </c:pt>
                      <c:pt idx="9075">
                        <c:v>3.2624504186866461</c:v>
                      </c:pt>
                      <c:pt idx="9076">
                        <c:v>3.8070948551283466</c:v>
                      </c:pt>
                      <c:pt idx="9077">
                        <c:v>3.6066314166115885</c:v>
                      </c:pt>
                      <c:pt idx="9078">
                        <c:v>4.4090758894151341</c:v>
                      </c:pt>
                      <c:pt idx="9079">
                        <c:v>3.9039647577092511</c:v>
                      </c:pt>
                      <c:pt idx="9080">
                        <c:v>3.4996145798920826</c:v>
                      </c:pt>
                      <c:pt idx="9081">
                        <c:v>4.0586875137634886</c:v>
                      </c:pt>
                      <c:pt idx="9082">
                        <c:v>4.6378949686227013</c:v>
                      </c:pt>
                      <c:pt idx="9083">
                        <c:v>4.6524658740642888</c:v>
                      </c:pt>
                      <c:pt idx="9084">
                        <c:v>4.4177215189873413</c:v>
                      </c:pt>
                      <c:pt idx="9085">
                        <c:v>4.5289456306405462</c:v>
                      </c:pt>
                      <c:pt idx="9086">
                        <c:v>4.2631231429514695</c:v>
                      </c:pt>
                      <c:pt idx="9087">
                        <c:v>3.1379841549295775</c:v>
                      </c:pt>
                      <c:pt idx="9088">
                        <c:v>3.2387501375288812</c:v>
                      </c:pt>
                      <c:pt idx="9089">
                        <c:v>3.9818481848184817</c:v>
                      </c:pt>
                      <c:pt idx="9090">
                        <c:v>3.3644263557364424</c:v>
                      </c:pt>
                      <c:pt idx="9091">
                        <c:v>4.057413110426749</c:v>
                      </c:pt>
                      <c:pt idx="9092">
                        <c:v>3.483008907951171</c:v>
                      </c:pt>
                      <c:pt idx="9093">
                        <c:v>3.9929623927864526</c:v>
                      </c:pt>
                      <c:pt idx="9094">
                        <c:v>4.1452446399120397</c:v>
                      </c:pt>
                      <c:pt idx="9095">
                        <c:v>3.8965479331574318</c:v>
                      </c:pt>
                      <c:pt idx="9096">
                        <c:v>3.6700010992634935</c:v>
                      </c:pt>
                      <c:pt idx="9097">
                        <c:v>3.5249505385799078</c:v>
                      </c:pt>
                      <c:pt idx="9098">
                        <c:v>4.4441147378832841</c:v>
                      </c:pt>
                      <c:pt idx="9099">
                        <c:v>4.0204395604395602</c:v>
                      </c:pt>
                      <c:pt idx="9100">
                        <c:v>3.9792330513130425</c:v>
                      </c:pt>
                      <c:pt idx="9101">
                        <c:v>4.0700944847286307</c:v>
                      </c:pt>
                      <c:pt idx="9102">
                        <c:v>4.1955399318905853</c:v>
                      </c:pt>
                      <c:pt idx="9103">
                        <c:v>3.1958479789103689</c:v>
                      </c:pt>
                      <c:pt idx="9104">
                        <c:v>3.7561779242174631</c:v>
                      </c:pt>
                      <c:pt idx="9105">
                        <c:v>3.541840544695805</c:v>
                      </c:pt>
                      <c:pt idx="9106">
                        <c:v>3.6313824530580874</c:v>
                      </c:pt>
                      <c:pt idx="9107">
                        <c:v>3.6011198945981553</c:v>
                      </c:pt>
                      <c:pt idx="9108">
                        <c:v>3.4613020090020861</c:v>
                      </c:pt>
                      <c:pt idx="9109">
                        <c:v>3.6327113062568608</c:v>
                      </c:pt>
                      <c:pt idx="9110">
                        <c:v>3.387004719569751</c:v>
                      </c:pt>
                      <c:pt idx="9111">
                        <c:v>4.2183933274802454</c:v>
                      </c:pt>
                      <c:pt idx="9112">
                        <c:v>4.117524415669922</c:v>
                      </c:pt>
                      <c:pt idx="9113">
                        <c:v>3.4624753127057275</c:v>
                      </c:pt>
                      <c:pt idx="9114">
                        <c:v>4.1210093252879867</c:v>
                      </c:pt>
                      <c:pt idx="9115">
                        <c:v>4.7216981132075473</c:v>
                      </c:pt>
                      <c:pt idx="9116">
                        <c:v>3.4658330591203246</c:v>
                      </c:pt>
                      <c:pt idx="9117">
                        <c:v>3.4524018425093224</c:v>
                      </c:pt>
                      <c:pt idx="9118">
                        <c:v>3.7271630661256716</c:v>
                      </c:pt>
                      <c:pt idx="9119">
                        <c:v>4.6789473684210527</c:v>
                      </c:pt>
                      <c:pt idx="9120">
                        <c:v>4.8768775353579654</c:v>
                      </c:pt>
                      <c:pt idx="9121">
                        <c:v>4.4404735803551851</c:v>
                      </c:pt>
                      <c:pt idx="9122">
                        <c:v>3.766304943549271</c:v>
                      </c:pt>
                      <c:pt idx="9123">
                        <c:v>4.5108505041648401</c:v>
                      </c:pt>
                      <c:pt idx="9124">
                        <c:v>3.8252054794520549</c:v>
                      </c:pt>
                      <c:pt idx="9125">
                        <c:v>3.4665790050405434</c:v>
                      </c:pt>
                      <c:pt idx="9126">
                        <c:v>4.2601073737263064</c:v>
                      </c:pt>
                      <c:pt idx="9127">
                        <c:v>3.8327125328659073</c:v>
                      </c:pt>
                      <c:pt idx="9128">
                        <c:v>3.7809179537736881</c:v>
                      </c:pt>
                      <c:pt idx="9129">
                        <c:v>3.9958378970427164</c:v>
                      </c:pt>
                      <c:pt idx="9130">
                        <c:v>5.5890921038221446</c:v>
                      </c:pt>
                      <c:pt idx="9131">
                        <c:v>3.7997152869031976</c:v>
                      </c:pt>
                      <c:pt idx="9132">
                        <c:v>3.9351801160626301</c:v>
                      </c:pt>
                      <c:pt idx="9133">
                        <c:v>3.4602583753010729</c:v>
                      </c:pt>
                      <c:pt idx="9134">
                        <c:v>4.3703338806787082</c:v>
                      </c:pt>
                      <c:pt idx="9135">
                        <c:v>4.154772329246935</c:v>
                      </c:pt>
                      <c:pt idx="9136">
                        <c:v>4.0089744992886072</c:v>
                      </c:pt>
                      <c:pt idx="9137">
                        <c:v>4.2660319544758156</c:v>
                      </c:pt>
                      <c:pt idx="9138">
                        <c:v>3.2478389320494583</c:v>
                      </c:pt>
                      <c:pt idx="9139">
                        <c:v>3.7294310722100659</c:v>
                      </c:pt>
                      <c:pt idx="9140">
                        <c:v>4.0240673886883274</c:v>
                      </c:pt>
                      <c:pt idx="9141">
                        <c:v>3.7496171516079633</c:v>
                      </c:pt>
                      <c:pt idx="9142">
                        <c:v>3.3574319151263263</c:v>
                      </c:pt>
                      <c:pt idx="9143">
                        <c:v>4.8088363954505686</c:v>
                      </c:pt>
                      <c:pt idx="9144">
                        <c:v>3.7065062875888461</c:v>
                      </c:pt>
                      <c:pt idx="9145">
                        <c:v>3.6708943800568554</c:v>
                      </c:pt>
                      <c:pt idx="9146">
                        <c:v>3.5563572756094897</c:v>
                      </c:pt>
                      <c:pt idx="9147">
                        <c:v>4.3587669435942287</c:v>
                      </c:pt>
                      <c:pt idx="9148">
                        <c:v>3.5301125806099027</c:v>
                      </c:pt>
                      <c:pt idx="9149">
                        <c:v>4.3778142076502728</c:v>
                      </c:pt>
                      <c:pt idx="9150">
                        <c:v>3.8638400174844278</c:v>
                      </c:pt>
                      <c:pt idx="9151">
                        <c:v>4.6938374125874125</c:v>
                      </c:pt>
                      <c:pt idx="9152">
                        <c:v>4.1921774281656283</c:v>
                      </c:pt>
                      <c:pt idx="9153">
                        <c:v>3.6885514529167578</c:v>
                      </c:pt>
                      <c:pt idx="9154">
                        <c:v>4.2136537411250679</c:v>
                      </c:pt>
                      <c:pt idx="9155">
                        <c:v>4.0421581476627351</c:v>
                      </c:pt>
                      <c:pt idx="9156">
                        <c:v>3.7810418259255214</c:v>
                      </c:pt>
                      <c:pt idx="9157">
                        <c:v>3.242083424328456</c:v>
                      </c:pt>
                      <c:pt idx="9158">
                        <c:v>3.9216071623539688</c:v>
                      </c:pt>
                      <c:pt idx="9159">
                        <c:v>4.5604803493449779</c:v>
                      </c:pt>
                      <c:pt idx="9160">
                        <c:v>4.0725903285667506</c:v>
                      </c:pt>
                      <c:pt idx="9161">
                        <c:v>4.6487666448373721</c:v>
                      </c:pt>
                      <c:pt idx="9162">
                        <c:v>3.0917821674124197</c:v>
                      </c:pt>
                      <c:pt idx="9163">
                        <c:v>3.8712352684417284</c:v>
                      </c:pt>
                      <c:pt idx="9164">
                        <c:v>4.0009819967266775</c:v>
                      </c:pt>
                      <c:pt idx="9165">
                        <c:v>3.7714379227580186</c:v>
                      </c:pt>
                      <c:pt idx="9166">
                        <c:v>4.5688884040580344</c:v>
                      </c:pt>
                      <c:pt idx="9167">
                        <c:v>3.6291448516579408</c:v>
                      </c:pt>
                      <c:pt idx="9168">
                        <c:v>3.7508997709673899</c:v>
                      </c:pt>
                      <c:pt idx="9169">
                        <c:v>5.3595419847328243</c:v>
                      </c:pt>
                      <c:pt idx="9170">
                        <c:v>3.8463635372369427</c:v>
                      </c:pt>
                      <c:pt idx="9171">
                        <c:v>3.7296118621892718</c:v>
                      </c:pt>
                      <c:pt idx="9172">
                        <c:v>3.6162651259130056</c:v>
                      </c:pt>
                      <c:pt idx="9173">
                        <c:v>3.7595378242860256</c:v>
                      </c:pt>
                      <c:pt idx="9174">
                        <c:v>3.380490463215259</c:v>
                      </c:pt>
                      <c:pt idx="9175">
                        <c:v>4.9685047951176982</c:v>
                      </c:pt>
                      <c:pt idx="9176">
                        <c:v>3.8999673095782934</c:v>
                      </c:pt>
                      <c:pt idx="9177">
                        <c:v>4.4114186097188934</c:v>
                      </c:pt>
                      <c:pt idx="9178">
                        <c:v>4.2200675454842571</c:v>
                      </c:pt>
                      <c:pt idx="9179">
                        <c:v>3.9429193899782136</c:v>
                      </c:pt>
                      <c:pt idx="9180">
                        <c:v>4.2114148785535344</c:v>
                      </c:pt>
                      <c:pt idx="9181">
                        <c:v>3.6802439555652362</c:v>
                      </c:pt>
                      <c:pt idx="9182">
                        <c:v>4.5500381139061306</c:v>
                      </c:pt>
                      <c:pt idx="9183">
                        <c:v>3.573715156794425</c:v>
                      </c:pt>
                      <c:pt idx="9184">
                        <c:v>3.5612411540555251</c:v>
                      </c:pt>
                      <c:pt idx="9185">
                        <c:v>3.8204876986718919</c:v>
                      </c:pt>
                      <c:pt idx="9186">
                        <c:v>3.7210188309567869</c:v>
                      </c:pt>
                      <c:pt idx="9187">
                        <c:v>4.0560513713539397</c:v>
                      </c:pt>
                      <c:pt idx="9188">
                        <c:v>4.0396125802590053</c:v>
                      </c:pt>
                      <c:pt idx="9189">
                        <c:v>4.3798694232861806</c:v>
                      </c:pt>
                      <c:pt idx="9190">
                        <c:v>3.5022304428245024</c:v>
                      </c:pt>
                      <c:pt idx="9191">
                        <c:v>4.3776109660574409</c:v>
                      </c:pt>
                      <c:pt idx="9192">
                        <c:v>4.207331665397585</c:v>
                      </c:pt>
                      <c:pt idx="9193">
                        <c:v>3.8599086360670003</c:v>
                      </c:pt>
                      <c:pt idx="9194">
                        <c:v>3.9636759108210984</c:v>
                      </c:pt>
                      <c:pt idx="9195">
                        <c:v>4.0674206176598524</c:v>
                      </c:pt>
                      <c:pt idx="9196">
                        <c:v>4.579210612156138</c:v>
                      </c:pt>
                      <c:pt idx="9197">
                        <c:v>3.0316373124592304</c:v>
                      </c:pt>
                      <c:pt idx="9198">
                        <c:v>4.0868572670942491</c:v>
                      </c:pt>
                      <c:pt idx="9199">
                        <c:v>3.633695652173913</c:v>
                      </c:pt>
                      <c:pt idx="9200">
                        <c:v>3.9017498098032823</c:v>
                      </c:pt>
                      <c:pt idx="9201">
                        <c:v>3.7399478374266462</c:v>
                      </c:pt>
                      <c:pt idx="9202">
                        <c:v>4.2627404107356295</c:v>
                      </c:pt>
                      <c:pt idx="9203">
                        <c:v>3.7921555845284658</c:v>
                      </c:pt>
                      <c:pt idx="9204">
                        <c:v>3.2705051602390007</c:v>
                      </c:pt>
                      <c:pt idx="9205">
                        <c:v>4.2302845970019556</c:v>
                      </c:pt>
                      <c:pt idx="9206">
                        <c:v>3.8025415444770285</c:v>
                      </c:pt>
                      <c:pt idx="9207">
                        <c:v>3.5737402258905298</c:v>
                      </c:pt>
                      <c:pt idx="9208">
                        <c:v>4.1311760234553159</c:v>
                      </c:pt>
                      <c:pt idx="9209">
                        <c:v>4.2035830618892511</c:v>
                      </c:pt>
                      <c:pt idx="9210">
                        <c:v>3.7698404082075778</c:v>
                      </c:pt>
                      <c:pt idx="9211">
                        <c:v>3.9803517151541468</c:v>
                      </c:pt>
                      <c:pt idx="9212">
                        <c:v>3.9399761206990123</c:v>
                      </c:pt>
                      <c:pt idx="9213">
                        <c:v>4.6379422617755592</c:v>
                      </c:pt>
                      <c:pt idx="9214">
                        <c:v>4.3850244167118824</c:v>
                      </c:pt>
                      <c:pt idx="9215">
                        <c:v>3.9133029513888888</c:v>
                      </c:pt>
                      <c:pt idx="9216">
                        <c:v>4.6333948139307797</c:v>
                      </c:pt>
                      <c:pt idx="9217">
                        <c:v>3.543176394011716</c:v>
                      </c:pt>
                      <c:pt idx="9218">
                        <c:v>4.5174096973641396</c:v>
                      </c:pt>
                      <c:pt idx="9219">
                        <c:v>3.2273318872017351</c:v>
                      </c:pt>
                      <c:pt idx="9220">
                        <c:v>3.6197809348226873</c:v>
                      </c:pt>
                      <c:pt idx="9221">
                        <c:v>3.9227933203209715</c:v>
                      </c:pt>
                      <c:pt idx="9222">
                        <c:v>3.9049116339585819</c:v>
                      </c:pt>
                      <c:pt idx="9223">
                        <c:v>3.6890719861231571</c:v>
                      </c:pt>
                      <c:pt idx="9224">
                        <c:v>3.8602710027100273</c:v>
                      </c:pt>
                      <c:pt idx="9225">
                        <c:v>3.9634727942770431</c:v>
                      </c:pt>
                      <c:pt idx="9226">
                        <c:v>4.9648856616451722</c:v>
                      </c:pt>
                      <c:pt idx="9227">
                        <c:v>3.6983094928478542</c:v>
                      </c:pt>
                      <c:pt idx="9228">
                        <c:v>4.2441217900097516</c:v>
                      </c:pt>
                      <c:pt idx="9229">
                        <c:v>4.394366197183099</c:v>
                      </c:pt>
                      <c:pt idx="9230">
                        <c:v>3.6633084172895676</c:v>
                      </c:pt>
                      <c:pt idx="9231">
                        <c:v>3.8041594454072789</c:v>
                      </c:pt>
                      <c:pt idx="9232">
                        <c:v>4.020794974547818</c:v>
                      </c:pt>
                      <c:pt idx="9233">
                        <c:v>4.0447260125622702</c:v>
                      </c:pt>
                      <c:pt idx="9234">
                        <c:v>4.3148890092041148</c:v>
                      </c:pt>
                      <c:pt idx="9235">
                        <c:v>4.0576006929406674</c:v>
                      </c:pt>
                      <c:pt idx="9236">
                        <c:v>3.5953231568691133</c:v>
                      </c:pt>
                      <c:pt idx="9237">
                        <c:v>4.3904524788915351</c:v>
                      </c:pt>
                      <c:pt idx="9238">
                        <c:v>3.8504167117653427</c:v>
                      </c:pt>
                      <c:pt idx="9239">
                        <c:v>4.3384199134199131</c:v>
                      </c:pt>
                      <c:pt idx="9240">
                        <c:v>3.7139919922086353</c:v>
                      </c:pt>
                      <c:pt idx="9241">
                        <c:v>3.9567193248214672</c:v>
                      </c:pt>
                      <c:pt idx="9242">
                        <c:v>3.4388185654008439</c:v>
                      </c:pt>
                      <c:pt idx="9243">
                        <c:v>4.2591951536131543</c:v>
                      </c:pt>
                      <c:pt idx="9244">
                        <c:v>3.5295835586803679</c:v>
                      </c:pt>
                      <c:pt idx="9245">
                        <c:v>3.4700410988535584</c:v>
                      </c:pt>
                      <c:pt idx="9246">
                        <c:v>3.881366929815075</c:v>
                      </c:pt>
                      <c:pt idx="9247">
                        <c:v>3.6238105536332181</c:v>
                      </c:pt>
                      <c:pt idx="9248">
                        <c:v>3.431181749378311</c:v>
                      </c:pt>
                      <c:pt idx="9249">
                        <c:v>4.7177297297297294</c:v>
                      </c:pt>
                      <c:pt idx="9250">
                        <c:v>3.5148632580261592</c:v>
                      </c:pt>
                      <c:pt idx="9251">
                        <c:v>4.2969087764807607</c:v>
                      </c:pt>
                      <c:pt idx="9252">
                        <c:v>4.2172268453474553</c:v>
                      </c:pt>
                      <c:pt idx="9253">
                        <c:v>3.30311216771126</c:v>
                      </c:pt>
                      <c:pt idx="9254">
                        <c:v>4.2200972447325773</c:v>
                      </c:pt>
                      <c:pt idx="9255">
                        <c:v>3.703867761452031</c:v>
                      </c:pt>
                      <c:pt idx="9256">
                        <c:v>4.2070865291131039</c:v>
                      </c:pt>
                      <c:pt idx="9257">
                        <c:v>4.6323179952473534</c:v>
                      </c:pt>
                      <c:pt idx="9258">
                        <c:v>3.6974835295388271</c:v>
                      </c:pt>
                      <c:pt idx="9259">
                        <c:v>3.8</c:v>
                      </c:pt>
                      <c:pt idx="9260">
                        <c:v>3.828312277291869</c:v>
                      </c:pt>
                      <c:pt idx="9261">
                        <c:v>4.3488447419563805</c:v>
                      </c:pt>
                      <c:pt idx="9262">
                        <c:v>4.2637374500701712</c:v>
                      </c:pt>
                      <c:pt idx="9263">
                        <c:v>3.9727979274611398</c:v>
                      </c:pt>
                      <c:pt idx="9264">
                        <c:v>3.3205612520237451</c:v>
                      </c:pt>
                      <c:pt idx="9265">
                        <c:v>4.3662853442693716</c:v>
                      </c:pt>
                      <c:pt idx="9266">
                        <c:v>3.9963310672277976</c:v>
                      </c:pt>
                      <c:pt idx="9267">
                        <c:v>4.2675873974967633</c:v>
                      </c:pt>
                      <c:pt idx="9268">
                        <c:v>3.3911964613226884</c:v>
                      </c:pt>
                      <c:pt idx="9269">
                        <c:v>3.6888888888888891</c:v>
                      </c:pt>
                      <c:pt idx="9270">
                        <c:v>4.2343867975407186</c:v>
                      </c:pt>
                      <c:pt idx="9271">
                        <c:v>3.5658973252804143</c:v>
                      </c:pt>
                      <c:pt idx="9272">
                        <c:v>4.2064056939501775</c:v>
                      </c:pt>
                      <c:pt idx="9273">
                        <c:v>4.8039680828121627</c:v>
                      </c:pt>
                      <c:pt idx="9274">
                        <c:v>3.7445822102425876</c:v>
                      </c:pt>
                      <c:pt idx="9275">
                        <c:v>4.0365459249676583</c:v>
                      </c:pt>
                      <c:pt idx="9276">
                        <c:v>4.4975746469763935</c:v>
                      </c:pt>
                      <c:pt idx="9277">
                        <c:v>3.689696055184307</c:v>
                      </c:pt>
                      <c:pt idx="9278">
                        <c:v>3.7677551460286667</c:v>
                      </c:pt>
                      <c:pt idx="9279">
                        <c:v>3.8503232758620691</c:v>
                      </c:pt>
                      <c:pt idx="9280">
                        <c:v>4.1843551341450276</c:v>
                      </c:pt>
                      <c:pt idx="9281">
                        <c:v>4.7341090282266753</c:v>
                      </c:pt>
                      <c:pt idx="9282">
                        <c:v>4.3217709792093073</c:v>
                      </c:pt>
                      <c:pt idx="9283">
                        <c:v>4.6760017233950881</c:v>
                      </c:pt>
                      <c:pt idx="9284">
                        <c:v>3.7952611739364568</c:v>
                      </c:pt>
                      <c:pt idx="9285">
                        <c:v>4.6830712901141505</c:v>
                      </c:pt>
                      <c:pt idx="9286">
                        <c:v>3.7436201141380425</c:v>
                      </c:pt>
                      <c:pt idx="9287">
                        <c:v>3.1561154177433246</c:v>
                      </c:pt>
                      <c:pt idx="9288">
                        <c:v>4.4618365809021423</c:v>
                      </c:pt>
                      <c:pt idx="9289">
                        <c:v>4.1665231431646932</c:v>
                      </c:pt>
                      <c:pt idx="9290">
                        <c:v>4.2404477451296954</c:v>
                      </c:pt>
                      <c:pt idx="9291">
                        <c:v>3.246663796814464</c:v>
                      </c:pt>
                      <c:pt idx="9292">
                        <c:v>4.0260411062089743</c:v>
                      </c:pt>
                      <c:pt idx="9293">
                        <c:v>4.7516677426296532</c:v>
                      </c:pt>
                      <c:pt idx="9294">
                        <c:v>4.198601398601399</c:v>
                      </c:pt>
                      <c:pt idx="9295">
                        <c:v>3.9557874354561102</c:v>
                      </c:pt>
                      <c:pt idx="9296">
                        <c:v>3.6966763472087769</c:v>
                      </c:pt>
                      <c:pt idx="9297">
                        <c:v>4.252527425252743</c:v>
                      </c:pt>
                      <c:pt idx="9298">
                        <c:v>5.0063447682546514</c:v>
                      </c:pt>
                      <c:pt idx="9299">
                        <c:v>2.8748387096774195</c:v>
                      </c:pt>
                      <c:pt idx="9300">
                        <c:v>3.9087194925276854</c:v>
                      </c:pt>
                      <c:pt idx="9301">
                        <c:v>3.3558374543109011</c:v>
                      </c:pt>
                      <c:pt idx="9302">
                        <c:v>3.8039342147694293</c:v>
                      </c:pt>
                      <c:pt idx="9303">
                        <c:v>3.5471840068787617</c:v>
                      </c:pt>
                      <c:pt idx="9304">
                        <c:v>4.4103170338527677</c:v>
                      </c:pt>
                      <c:pt idx="9305">
                        <c:v>4.2378035675908015</c:v>
                      </c:pt>
                      <c:pt idx="9306">
                        <c:v>4.5005909530460944</c:v>
                      </c:pt>
                      <c:pt idx="9307">
                        <c:v>4.1231198968629137</c:v>
                      </c:pt>
                      <c:pt idx="9308">
                        <c:v>4.2384788913954239</c:v>
                      </c:pt>
                      <c:pt idx="9309">
                        <c:v>3.4134264232008591</c:v>
                      </c:pt>
                      <c:pt idx="9310">
                        <c:v>4.0221243690258834</c:v>
                      </c:pt>
                      <c:pt idx="9311">
                        <c:v>3.5361898625429555</c:v>
                      </c:pt>
                      <c:pt idx="9312">
                        <c:v>3.8858584773971869</c:v>
                      </c:pt>
                      <c:pt idx="9313">
                        <c:v>4.2451148808245653</c:v>
                      </c:pt>
                      <c:pt idx="9314">
                        <c:v>3.7239935587761677</c:v>
                      </c:pt>
                      <c:pt idx="9315">
                        <c:v>3.7560111635895232</c:v>
                      </c:pt>
                      <c:pt idx="9316">
                        <c:v>3.8276269185360094</c:v>
                      </c:pt>
                      <c:pt idx="9317">
                        <c:v>3.6720326250268296</c:v>
                      </c:pt>
                      <c:pt idx="9318">
                        <c:v>3.6817255070286512</c:v>
                      </c:pt>
                      <c:pt idx="9319">
                        <c:v>3.7687768240343349</c:v>
                      </c:pt>
                      <c:pt idx="9320">
                        <c:v>3.7598970067589312</c:v>
                      </c:pt>
                      <c:pt idx="9321">
                        <c:v>4.339626689551598</c:v>
                      </c:pt>
                      <c:pt idx="9322">
                        <c:v>3.6448568057492223</c:v>
                      </c:pt>
                      <c:pt idx="9323">
                        <c:v>4.1397468897468901</c:v>
                      </c:pt>
                      <c:pt idx="9324">
                        <c:v>3.9178552278820375</c:v>
                      </c:pt>
                      <c:pt idx="9325">
                        <c:v>4.2362213167488738</c:v>
                      </c:pt>
                      <c:pt idx="9326">
                        <c:v>4.1212608555805721</c:v>
                      </c:pt>
                      <c:pt idx="9327">
                        <c:v>3.6938250428816466</c:v>
                      </c:pt>
                      <c:pt idx="9328">
                        <c:v>4.2962804159073853</c:v>
                      </c:pt>
                      <c:pt idx="9329">
                        <c:v>4.4215434083601286</c:v>
                      </c:pt>
                      <c:pt idx="9330">
                        <c:v>2.6643446575929697</c:v>
                      </c:pt>
                      <c:pt idx="9331">
                        <c:v>4.1596656665237894</c:v>
                      </c:pt>
                      <c:pt idx="9332">
                        <c:v>3.994428372441873</c:v>
                      </c:pt>
                      <c:pt idx="9333">
                        <c:v>4.0888150846368116</c:v>
                      </c:pt>
                      <c:pt idx="9334">
                        <c:v>3.9011247991430102</c:v>
                      </c:pt>
                      <c:pt idx="9335">
                        <c:v>3.7193658954584405</c:v>
                      </c:pt>
                      <c:pt idx="9336">
                        <c:v>4.1625789868266034</c:v>
                      </c:pt>
                      <c:pt idx="9337">
                        <c:v>4.4695866352538021</c:v>
                      </c:pt>
                      <c:pt idx="9338">
                        <c:v>4.3400792376057398</c:v>
                      </c:pt>
                      <c:pt idx="9339">
                        <c:v>4.191006423982869</c:v>
                      </c:pt>
                      <c:pt idx="9340">
                        <c:v>3.5731720372551119</c:v>
                      </c:pt>
                      <c:pt idx="9341">
                        <c:v>3.9592164418754012</c:v>
                      </c:pt>
                      <c:pt idx="9342">
                        <c:v>4.9321417103714014</c:v>
                      </c:pt>
                      <c:pt idx="9343">
                        <c:v>3.9204837328767121</c:v>
                      </c:pt>
                      <c:pt idx="9344">
                        <c:v>4.2813269127875868</c:v>
                      </c:pt>
                      <c:pt idx="9345">
                        <c:v>4.3986732291889581</c:v>
                      </c:pt>
                      <c:pt idx="9346">
                        <c:v>4.31732106558254</c:v>
                      </c:pt>
                      <c:pt idx="9347">
                        <c:v>4.1022678647839106</c:v>
                      </c:pt>
                      <c:pt idx="9348">
                        <c:v>3.5340678147395441</c:v>
                      </c:pt>
                      <c:pt idx="9349">
                        <c:v>3.8163636363636364</c:v>
                      </c:pt>
                      <c:pt idx="9350">
                        <c:v>4.0678002352689555</c:v>
                      </c:pt>
                      <c:pt idx="9351">
                        <c:v>3.6689478186484172</c:v>
                      </c:pt>
                      <c:pt idx="9352">
                        <c:v>4.3985886881214586</c:v>
                      </c:pt>
                      <c:pt idx="9353">
                        <c:v>3.9248449861022023</c:v>
                      </c:pt>
                      <c:pt idx="9354">
                        <c:v>4.1522180652057727</c:v>
                      </c:pt>
                      <c:pt idx="9355">
                        <c:v>3.9712483967507484</c:v>
                      </c:pt>
                      <c:pt idx="9356">
                        <c:v>3.5596879341669339</c:v>
                      </c:pt>
                      <c:pt idx="9357">
                        <c:v>3.8247488779653773</c:v>
                      </c:pt>
                      <c:pt idx="9358">
                        <c:v>3.6914200235067849</c:v>
                      </c:pt>
                      <c:pt idx="9359">
                        <c:v>3.9242521367521368</c:v>
                      </c:pt>
                      <c:pt idx="9360">
                        <c:v>4.8780044867001386</c:v>
                      </c:pt>
                      <c:pt idx="9361">
                        <c:v>3.7372356334116641</c:v>
                      </c:pt>
                      <c:pt idx="9362">
                        <c:v>3.663248958667094</c:v>
                      </c:pt>
                      <c:pt idx="9363">
                        <c:v>3.7434856898761213</c:v>
                      </c:pt>
                      <c:pt idx="9364">
                        <c:v>3.4384410037373199</c:v>
                      </c:pt>
                      <c:pt idx="9365">
                        <c:v>3.985799701046338</c:v>
                      </c:pt>
                      <c:pt idx="9366">
                        <c:v>3.8073022312373226</c:v>
                      </c:pt>
                      <c:pt idx="9367">
                        <c:v>3.7323868488471392</c:v>
                      </c:pt>
                      <c:pt idx="9368">
                        <c:v>3.957092539225104</c:v>
                      </c:pt>
                      <c:pt idx="9369">
                        <c:v>3.4370330843116328</c:v>
                      </c:pt>
                      <c:pt idx="9370">
                        <c:v>4.1083128801622024</c:v>
                      </c:pt>
                      <c:pt idx="9371">
                        <c:v>4.5808792146820316</c:v>
                      </c:pt>
                      <c:pt idx="9372">
                        <c:v>4.2550944201429637</c:v>
                      </c:pt>
                      <c:pt idx="9373">
                        <c:v>3.8056326008107533</c:v>
                      </c:pt>
                      <c:pt idx="9374">
                        <c:v>4.1076266666666665</c:v>
                      </c:pt>
                      <c:pt idx="9375">
                        <c:v>4.1663822525597274</c:v>
                      </c:pt>
                      <c:pt idx="9376">
                        <c:v>4.4882158472859119</c:v>
                      </c:pt>
                      <c:pt idx="9377">
                        <c:v>3.6912987843889957</c:v>
                      </c:pt>
                      <c:pt idx="9378">
                        <c:v>3.7894231794434377</c:v>
                      </c:pt>
                      <c:pt idx="9379">
                        <c:v>3.621321961620469</c:v>
                      </c:pt>
                      <c:pt idx="9380">
                        <c:v>3.7452297196460931</c:v>
                      </c:pt>
                      <c:pt idx="9381">
                        <c:v>3.4701556171392025</c:v>
                      </c:pt>
                      <c:pt idx="9382">
                        <c:v>3.8172226366833635</c:v>
                      </c:pt>
                      <c:pt idx="9383">
                        <c:v>4.0816283034953109</c:v>
                      </c:pt>
                      <c:pt idx="9384">
                        <c:v>3.982738412360149</c:v>
                      </c:pt>
                      <c:pt idx="9385">
                        <c:v>3.8294268058810994</c:v>
                      </c:pt>
                      <c:pt idx="9386">
                        <c:v>4.6584638329604768</c:v>
                      </c:pt>
                      <c:pt idx="9387">
                        <c:v>4.3266936514699612</c:v>
                      </c:pt>
                      <c:pt idx="9388">
                        <c:v>3.7700500585791885</c:v>
                      </c:pt>
                      <c:pt idx="9389">
                        <c:v>3.8572949946751862</c:v>
                      </c:pt>
                      <c:pt idx="9390">
                        <c:v>3.7639229049089553</c:v>
                      </c:pt>
                      <c:pt idx="9391">
                        <c:v>4.1412904599659282</c:v>
                      </c:pt>
                      <c:pt idx="9392">
                        <c:v>3.8532950069200469</c:v>
                      </c:pt>
                      <c:pt idx="9393">
                        <c:v>3.8074302746433895</c:v>
                      </c:pt>
                      <c:pt idx="9394">
                        <c:v>4.001596593932943</c:v>
                      </c:pt>
                      <c:pt idx="9395">
                        <c:v>4.0321413367390377</c:v>
                      </c:pt>
                      <c:pt idx="9396">
                        <c:v>3.5175055868894329</c:v>
                      </c:pt>
                      <c:pt idx="9397">
                        <c:v>3.9580761864226433</c:v>
                      </c:pt>
                      <c:pt idx="9398">
                        <c:v>4.5662304500478772</c:v>
                      </c:pt>
                      <c:pt idx="9399">
                        <c:v>3.6891489361702128</c:v>
                      </c:pt>
                      <c:pt idx="9400">
                        <c:v>3.3034783533666632</c:v>
                      </c:pt>
                      <c:pt idx="9401">
                        <c:v>3.3178047223994893</c:v>
                      </c:pt>
                      <c:pt idx="9402">
                        <c:v>3.7115814101882378</c:v>
                      </c:pt>
                      <c:pt idx="9403">
                        <c:v>3.7128881327094851</c:v>
                      </c:pt>
                      <c:pt idx="9404">
                        <c:v>4.2885699096225416</c:v>
                      </c:pt>
                      <c:pt idx="9405">
                        <c:v>3.5338082075271102</c:v>
                      </c:pt>
                      <c:pt idx="9406">
                        <c:v>4.452641649835229</c:v>
                      </c:pt>
                      <c:pt idx="9407">
                        <c:v>4.6212797619047619</c:v>
                      </c:pt>
                      <c:pt idx="9408">
                        <c:v>3.8331384844298011</c:v>
                      </c:pt>
                      <c:pt idx="9409">
                        <c:v>4.4149840595111582</c:v>
                      </c:pt>
                      <c:pt idx="9410">
                        <c:v>4.3105939857613427</c:v>
                      </c:pt>
                      <c:pt idx="9411">
                        <c:v>4.1291967700807479</c:v>
                      </c:pt>
                      <c:pt idx="9412">
                        <c:v>3.5529586741740147</c:v>
                      </c:pt>
                      <c:pt idx="9413">
                        <c:v>3.9039728064584662</c:v>
                      </c:pt>
                      <c:pt idx="9414">
                        <c:v>3.9433882103027083</c:v>
                      </c:pt>
                      <c:pt idx="9415">
                        <c:v>3.52463891248938</c:v>
                      </c:pt>
                      <c:pt idx="9416">
                        <c:v>4.2853350323882342</c:v>
                      </c:pt>
                      <c:pt idx="9417">
                        <c:v>4.0243151412189428</c:v>
                      </c:pt>
                      <c:pt idx="9418">
                        <c:v>3.9334324238241853</c:v>
                      </c:pt>
                      <c:pt idx="9419">
                        <c:v>4.2614649681528665</c:v>
                      </c:pt>
                      <c:pt idx="9420">
                        <c:v>4.1990234582316104</c:v>
                      </c:pt>
                      <c:pt idx="9421">
                        <c:v>4.2032477181065593</c:v>
                      </c:pt>
                      <c:pt idx="9422">
                        <c:v>4.4551628992889736</c:v>
                      </c:pt>
                      <c:pt idx="9423">
                        <c:v>5.2696307300509337</c:v>
                      </c:pt>
                      <c:pt idx="9424">
                        <c:v>3.9682758620689653</c:v>
                      </c:pt>
                      <c:pt idx="9425">
                        <c:v>3.9482283046891578</c:v>
                      </c:pt>
                      <c:pt idx="9426">
                        <c:v>4.0325660337328948</c:v>
                      </c:pt>
                      <c:pt idx="9427">
                        <c:v>3.9830292745014848</c:v>
                      </c:pt>
                      <c:pt idx="9428">
                        <c:v>3.9966062148690211</c:v>
                      </c:pt>
                      <c:pt idx="9429">
                        <c:v>3.6670201484623544</c:v>
                      </c:pt>
                      <c:pt idx="9430">
                        <c:v>3.9799597073481072</c:v>
                      </c:pt>
                      <c:pt idx="9431">
                        <c:v>4.2336726039016117</c:v>
                      </c:pt>
                      <c:pt idx="9432">
                        <c:v>5.0286229195377929</c:v>
                      </c:pt>
                      <c:pt idx="9433">
                        <c:v>4.0867076531693876</c:v>
                      </c:pt>
                      <c:pt idx="9434">
                        <c:v>4.2763116057233708</c:v>
                      </c:pt>
                      <c:pt idx="9435">
                        <c:v>3.8121025858414583</c:v>
                      </c:pt>
                      <c:pt idx="9436">
                        <c:v>4.0570096428949878</c:v>
                      </c:pt>
                      <c:pt idx="9437">
                        <c:v>3.8414918414918415</c:v>
                      </c:pt>
                      <c:pt idx="9438">
                        <c:v>4.5245259031677083</c:v>
                      </c:pt>
                      <c:pt idx="9439">
                        <c:v>4.5454449152542376</c:v>
                      </c:pt>
                      <c:pt idx="9440">
                        <c:v>4.0187480139815701</c:v>
                      </c:pt>
                      <c:pt idx="9441">
                        <c:v>4.0452234696038971</c:v>
                      </c:pt>
                      <c:pt idx="9442">
                        <c:v>4.3030816477814255</c:v>
                      </c:pt>
                      <c:pt idx="9443">
                        <c:v>4.6973739940703094</c:v>
                      </c:pt>
                      <c:pt idx="9444">
                        <c:v>4.086606670195871</c:v>
                      </c:pt>
                      <c:pt idx="9445">
                        <c:v>3.5766461994495025</c:v>
                      </c:pt>
                      <c:pt idx="9446">
                        <c:v>4.3597967608764687</c:v>
                      </c:pt>
                      <c:pt idx="9447">
                        <c:v>4.4017781541066894</c:v>
                      </c:pt>
                      <c:pt idx="9448">
                        <c:v>3.2112392845803788</c:v>
                      </c:pt>
                      <c:pt idx="9449">
                        <c:v>3.4282539682539683</c:v>
                      </c:pt>
                      <c:pt idx="9450">
                        <c:v>4.7148449899481539</c:v>
                      </c:pt>
                      <c:pt idx="9451">
                        <c:v>4.7217520101565809</c:v>
                      </c:pt>
                      <c:pt idx="9452">
                        <c:v>3.8901935893367185</c:v>
                      </c:pt>
                      <c:pt idx="9453">
                        <c:v>3.4831817220224242</c:v>
                      </c:pt>
                      <c:pt idx="9454">
                        <c:v>3.7703860391327342</c:v>
                      </c:pt>
                      <c:pt idx="9455">
                        <c:v>4.3978426395939083</c:v>
                      </c:pt>
                      <c:pt idx="9456">
                        <c:v>3.4265623347784708</c:v>
                      </c:pt>
                      <c:pt idx="9457">
                        <c:v>4.5023260731655741</c:v>
                      </c:pt>
                      <c:pt idx="9458">
                        <c:v>4.4859921767628714</c:v>
                      </c:pt>
                      <c:pt idx="9459">
                        <c:v>3.7182875264270612</c:v>
                      </c:pt>
                      <c:pt idx="9460">
                        <c:v>3.7667265616742416</c:v>
                      </c:pt>
                      <c:pt idx="9461">
                        <c:v>4.3244557176072709</c:v>
                      </c:pt>
                      <c:pt idx="9462">
                        <c:v>4.266194652858502</c:v>
                      </c:pt>
                      <c:pt idx="9463">
                        <c:v>3.6217244294167372</c:v>
                      </c:pt>
                      <c:pt idx="9464">
                        <c:v>5.1340729001584782</c:v>
                      </c:pt>
                      <c:pt idx="9465">
                        <c:v>3.7933657299809846</c:v>
                      </c:pt>
                      <c:pt idx="9466">
                        <c:v>3.8457800781662619</c:v>
                      </c:pt>
                      <c:pt idx="9467">
                        <c:v>4.1753274186734259</c:v>
                      </c:pt>
                      <c:pt idx="9468">
                        <c:v>3.4073291794276059</c:v>
                      </c:pt>
                      <c:pt idx="9469">
                        <c:v>4.0352692713833154</c:v>
                      </c:pt>
                      <c:pt idx="9470">
                        <c:v>3.5008974765072325</c:v>
                      </c:pt>
                      <c:pt idx="9471">
                        <c:v>4.0489864864864868</c:v>
                      </c:pt>
                      <c:pt idx="9472">
                        <c:v>3.3754882297054789</c:v>
                      </c:pt>
                      <c:pt idx="9473">
                        <c:v>3.8272113151783831</c:v>
                      </c:pt>
                      <c:pt idx="9474">
                        <c:v>3.9705540897097626</c:v>
                      </c:pt>
                      <c:pt idx="9475">
                        <c:v>4.7209793161671589</c:v>
                      </c:pt>
                      <c:pt idx="9476">
                        <c:v>3.0672153635116599</c:v>
                      </c:pt>
                      <c:pt idx="9477">
                        <c:v>3.7578603080818738</c:v>
                      </c:pt>
                      <c:pt idx="9478">
                        <c:v>3.4301086612511869</c:v>
                      </c:pt>
                      <c:pt idx="9479">
                        <c:v>3.7204641350210972</c:v>
                      </c:pt>
                      <c:pt idx="9480">
                        <c:v>4.4115599620293215</c:v>
                      </c:pt>
                      <c:pt idx="9481">
                        <c:v>4.5068550938620549</c:v>
                      </c:pt>
                      <c:pt idx="9482">
                        <c:v>3.7094801223241589</c:v>
                      </c:pt>
                      <c:pt idx="9483">
                        <c:v>4.2336566849430621</c:v>
                      </c:pt>
                      <c:pt idx="9484">
                        <c:v>5.0720084343700576</c:v>
                      </c:pt>
                      <c:pt idx="9485">
                        <c:v>3.5152856841661397</c:v>
                      </c:pt>
                      <c:pt idx="9486">
                        <c:v>3.480973964372299</c:v>
                      </c:pt>
                      <c:pt idx="9487">
                        <c:v>4.3181913996627319</c:v>
                      </c:pt>
                      <c:pt idx="9488">
                        <c:v>3.5383075139635367</c:v>
                      </c:pt>
                      <c:pt idx="9489">
                        <c:v>3.5699683877766071</c:v>
                      </c:pt>
                      <c:pt idx="9490">
                        <c:v>3.6317564008007586</c:v>
                      </c:pt>
                      <c:pt idx="9491">
                        <c:v>3.2898230088495577</c:v>
                      </c:pt>
                      <c:pt idx="9492">
                        <c:v>4.1822395449278416</c:v>
                      </c:pt>
                      <c:pt idx="9493">
                        <c:v>3.8608594902043394</c:v>
                      </c:pt>
                      <c:pt idx="9494">
                        <c:v>3.8136914165350184</c:v>
                      </c:pt>
                      <c:pt idx="9495">
                        <c:v>4.0450716090985681</c:v>
                      </c:pt>
                      <c:pt idx="9496">
                        <c:v>4.0941349899968413</c:v>
                      </c:pt>
                      <c:pt idx="9497">
                        <c:v>4.0684354600968629</c:v>
                      </c:pt>
                      <c:pt idx="9498">
                        <c:v>3.4272028634593115</c:v>
                      </c:pt>
                      <c:pt idx="9499">
                        <c:v>4.3301052631578951</c:v>
                      </c:pt>
                      <c:pt idx="9500">
                        <c:v>4.0424165877276073</c:v>
                      </c:pt>
                      <c:pt idx="9501">
                        <c:v>4.3391917491054519</c:v>
                      </c:pt>
                      <c:pt idx="9502">
                        <c:v>4.0054719562243504</c:v>
                      </c:pt>
                      <c:pt idx="9503">
                        <c:v>3.885837542087542</c:v>
                      </c:pt>
                      <c:pt idx="9504">
                        <c:v>3.4806943713834824</c:v>
                      </c:pt>
                      <c:pt idx="9505">
                        <c:v>4.1354933726067751</c:v>
                      </c:pt>
                      <c:pt idx="9506">
                        <c:v>4.1985905122541283</c:v>
                      </c:pt>
                      <c:pt idx="9507">
                        <c:v>3.6616533445519561</c:v>
                      </c:pt>
                      <c:pt idx="9508">
                        <c:v>3.8562414554632451</c:v>
                      </c:pt>
                      <c:pt idx="9509">
                        <c:v>3.9168243953732911</c:v>
                      </c:pt>
                      <c:pt idx="9510">
                        <c:v>3.8381873620018925</c:v>
                      </c:pt>
                      <c:pt idx="9511">
                        <c:v>3.9304037005887302</c:v>
                      </c:pt>
                      <c:pt idx="9512">
                        <c:v>3.3314411857458217</c:v>
                      </c:pt>
                      <c:pt idx="9513">
                        <c:v>4.4075047298717678</c:v>
                      </c:pt>
                      <c:pt idx="9514">
                        <c:v>3.5572254335260114</c:v>
                      </c:pt>
                      <c:pt idx="9515">
                        <c:v>4.172761664564943</c:v>
                      </c:pt>
                      <c:pt idx="9516">
                        <c:v>3.4424713670274247</c:v>
                      </c:pt>
                      <c:pt idx="9517">
                        <c:v>3.754885480142887</c:v>
                      </c:pt>
                      <c:pt idx="9518">
                        <c:v>3.8272927828553418</c:v>
                      </c:pt>
                      <c:pt idx="9519">
                        <c:v>3.8967436974789917</c:v>
                      </c:pt>
                      <c:pt idx="9520">
                        <c:v>4.3187690368658753</c:v>
                      </c:pt>
                      <c:pt idx="9521">
                        <c:v>3.9162990968283973</c:v>
                      </c:pt>
                      <c:pt idx="9522">
                        <c:v>3.5219993699464456</c:v>
                      </c:pt>
                      <c:pt idx="9523">
                        <c:v>4.2109407811843766</c:v>
                      </c:pt>
                      <c:pt idx="9524">
                        <c:v>3.4331758530183727</c:v>
                      </c:pt>
                      <c:pt idx="9525">
                        <c:v>3.7844845685492339</c:v>
                      </c:pt>
                      <c:pt idx="9526">
                        <c:v>3.9113047129211713</c:v>
                      </c:pt>
                      <c:pt idx="9527">
                        <c:v>4.0940386230058774</c:v>
                      </c:pt>
                      <c:pt idx="9528">
                        <c:v>3.4851505929268547</c:v>
                      </c:pt>
                      <c:pt idx="9529">
                        <c:v>4.1590766002098638</c:v>
                      </c:pt>
                      <c:pt idx="9530">
                        <c:v>4.3261987199664249</c:v>
                      </c:pt>
                      <c:pt idx="9531">
                        <c:v>3.3736886277801093</c:v>
                      </c:pt>
                      <c:pt idx="9532">
                        <c:v>3.841288156928564</c:v>
                      </c:pt>
                      <c:pt idx="9533">
                        <c:v>3.9518565135305224</c:v>
                      </c:pt>
                      <c:pt idx="9534">
                        <c:v>4.0746722600943892</c:v>
                      </c:pt>
                      <c:pt idx="9535">
                        <c:v>4.5393246644295306</c:v>
                      </c:pt>
                      <c:pt idx="9536">
                        <c:v>4.154451085246933</c:v>
                      </c:pt>
                      <c:pt idx="9537">
                        <c:v>3.7254141329419164</c:v>
                      </c:pt>
                      <c:pt idx="9538">
                        <c:v>4.392179473739386</c:v>
                      </c:pt>
                      <c:pt idx="9539">
                        <c:v>3.7539832285115304</c:v>
                      </c:pt>
                      <c:pt idx="9540">
                        <c:v>3.5872550047164866</c:v>
                      </c:pt>
                      <c:pt idx="9541">
                        <c:v>3.5193879689792498</c:v>
                      </c:pt>
                      <c:pt idx="9542">
                        <c:v>4.0841454469244471</c:v>
                      </c:pt>
                      <c:pt idx="9543">
                        <c:v>5.103415758591785</c:v>
                      </c:pt>
                      <c:pt idx="9544">
                        <c:v>4.1597695128339449</c:v>
                      </c:pt>
                      <c:pt idx="9545">
                        <c:v>4.3377330819191284</c:v>
                      </c:pt>
                      <c:pt idx="9546">
                        <c:v>4.3712160888237142</c:v>
                      </c:pt>
                      <c:pt idx="9547">
                        <c:v>3.9553833263510683</c:v>
                      </c:pt>
                      <c:pt idx="9548">
                        <c:v>3.6032045240339303</c:v>
                      </c:pt>
                      <c:pt idx="9549">
                        <c:v>4.5</c:v>
                      </c:pt>
                      <c:pt idx="9550">
                        <c:v>3.9817820123547274</c:v>
                      </c:pt>
                      <c:pt idx="9551">
                        <c:v>4.5771566164154107</c:v>
                      </c:pt>
                      <c:pt idx="9552">
                        <c:v>4.3375902857741027</c:v>
                      </c:pt>
                      <c:pt idx="9553">
                        <c:v>4.1464308143186104</c:v>
                      </c:pt>
                      <c:pt idx="9554">
                        <c:v>4.419570905285191</c:v>
                      </c:pt>
                      <c:pt idx="9555">
                        <c:v>3.4560485558811216</c:v>
                      </c:pt>
                      <c:pt idx="9556">
                        <c:v>3.8759024798576958</c:v>
                      </c:pt>
                      <c:pt idx="9557">
                        <c:v>4.1874869219501987</c:v>
                      </c:pt>
                      <c:pt idx="9558">
                        <c:v>4.3315200334763047</c:v>
                      </c:pt>
                      <c:pt idx="9559">
                        <c:v>3.7504184100418412</c:v>
                      </c:pt>
                      <c:pt idx="9560">
                        <c:v>4.0352473590628595</c:v>
                      </c:pt>
                      <c:pt idx="9561">
                        <c:v>4.0368123823467892</c:v>
                      </c:pt>
                      <c:pt idx="9562">
                        <c:v>4.1759907978667785</c:v>
                      </c:pt>
                      <c:pt idx="9563">
                        <c:v>4.0742367210372228</c:v>
                      </c:pt>
                      <c:pt idx="9564">
                        <c:v>3.8278097229482486</c:v>
                      </c:pt>
                      <c:pt idx="9565">
                        <c:v>4.2294584988500938</c:v>
                      </c:pt>
                      <c:pt idx="9566">
                        <c:v>3.5072645552419774</c:v>
                      </c:pt>
                      <c:pt idx="9567">
                        <c:v>3.9508779264214047</c:v>
                      </c:pt>
                      <c:pt idx="9568">
                        <c:v>4.0924861532030512</c:v>
                      </c:pt>
                      <c:pt idx="9569">
                        <c:v>4.0092998955067918</c:v>
                      </c:pt>
                      <c:pt idx="9570">
                        <c:v>4.0109706404764394</c:v>
                      </c:pt>
                      <c:pt idx="9571">
                        <c:v>4.1418721270371917</c:v>
                      </c:pt>
                      <c:pt idx="9572">
                        <c:v>4.0883735506110934</c:v>
                      </c:pt>
                      <c:pt idx="9573">
                        <c:v>3.9170670566116566</c:v>
                      </c:pt>
                      <c:pt idx="9574">
                        <c:v>3.9616710182767623</c:v>
                      </c:pt>
                      <c:pt idx="9575">
                        <c:v>3.761278195488722</c:v>
                      </c:pt>
                      <c:pt idx="9576">
                        <c:v>4.4525425498590376</c:v>
                      </c:pt>
                      <c:pt idx="9577">
                        <c:v>4.3708498642722908</c:v>
                      </c:pt>
                      <c:pt idx="9578">
                        <c:v>4.2158889236872321</c:v>
                      </c:pt>
                      <c:pt idx="9579">
                        <c:v>3.6651356993736952</c:v>
                      </c:pt>
                      <c:pt idx="9580">
                        <c:v>4.5787496086003552</c:v>
                      </c:pt>
                      <c:pt idx="9581">
                        <c:v>4.2040283865581296</c:v>
                      </c:pt>
                      <c:pt idx="9582">
                        <c:v>3.8939789210059481</c:v>
                      </c:pt>
                      <c:pt idx="9583">
                        <c:v>3.8964941569282137</c:v>
                      </c:pt>
                      <c:pt idx="9584">
                        <c:v>3.8271257172665623</c:v>
                      </c:pt>
                      <c:pt idx="9585">
                        <c:v>3.7746713957855205</c:v>
                      </c:pt>
                      <c:pt idx="9586">
                        <c:v>3.9496192761030562</c:v>
                      </c:pt>
                      <c:pt idx="9587">
                        <c:v>3.3667083854818523</c:v>
                      </c:pt>
                      <c:pt idx="9588">
                        <c:v>4.2507039315882782</c:v>
                      </c:pt>
                      <c:pt idx="9589">
                        <c:v>4.0812304483837334</c:v>
                      </c:pt>
                      <c:pt idx="9590">
                        <c:v>4.0986341361693253</c:v>
                      </c:pt>
                      <c:pt idx="9591">
                        <c:v>4.2766889074228525</c:v>
                      </c:pt>
                      <c:pt idx="9592">
                        <c:v>3.1410403419159802</c:v>
                      </c:pt>
                      <c:pt idx="9593">
                        <c:v>4.6085053158223888</c:v>
                      </c:pt>
                      <c:pt idx="9594">
                        <c:v>4.1687337154768107</c:v>
                      </c:pt>
                      <c:pt idx="9595">
                        <c:v>3.813359733222176</c:v>
                      </c:pt>
                      <c:pt idx="9596">
                        <c:v>3.6040429300823176</c:v>
                      </c:pt>
                      <c:pt idx="9597">
                        <c:v>3.8306938945613669</c:v>
                      </c:pt>
                      <c:pt idx="9598">
                        <c:v>3.8514428586311076</c:v>
                      </c:pt>
                      <c:pt idx="9599">
                        <c:v>4.0330208333333335</c:v>
                      </c:pt>
                      <c:pt idx="9600">
                        <c:v>4.2710134361004064</c:v>
                      </c:pt>
                      <c:pt idx="9601">
                        <c:v>3.7105811289314725</c:v>
                      </c:pt>
                      <c:pt idx="9602">
                        <c:v>4.20233260439446</c:v>
                      </c:pt>
                      <c:pt idx="9603">
                        <c:v>3.7044981257809244</c:v>
                      </c:pt>
                      <c:pt idx="9604">
                        <c:v>4.4618427902134306</c:v>
                      </c:pt>
                      <c:pt idx="9605">
                        <c:v>3.6788465542369351</c:v>
                      </c:pt>
                      <c:pt idx="9606">
                        <c:v>3.6206932445092121</c:v>
                      </c:pt>
                      <c:pt idx="9607">
                        <c:v>4.0531848459616988</c:v>
                      </c:pt>
                      <c:pt idx="9608">
                        <c:v>4.4382349880320531</c:v>
                      </c:pt>
                      <c:pt idx="9609">
                        <c:v>3.6742976066597293</c:v>
                      </c:pt>
                      <c:pt idx="9610">
                        <c:v>3.4393923629174905</c:v>
                      </c:pt>
                      <c:pt idx="9611">
                        <c:v>4.2479192675821889</c:v>
                      </c:pt>
                      <c:pt idx="9612">
                        <c:v>3.8761052741079789</c:v>
                      </c:pt>
                      <c:pt idx="9613">
                        <c:v>4.4920948616600791</c:v>
                      </c:pt>
                      <c:pt idx="9614">
                        <c:v>3.4806032241289651</c:v>
                      </c:pt>
                      <c:pt idx="9615">
                        <c:v>4.7119384359401</c:v>
                      </c:pt>
                      <c:pt idx="9616">
                        <c:v>3.8906103774565874</c:v>
                      </c:pt>
                      <c:pt idx="9617">
                        <c:v>3.6929715117488042</c:v>
                      </c:pt>
                      <c:pt idx="9618">
                        <c:v>4.2985757355234435</c:v>
                      </c:pt>
                      <c:pt idx="9619">
                        <c:v>3.9364864864864866</c:v>
                      </c:pt>
                      <c:pt idx="9620">
                        <c:v>3.7957592765824759</c:v>
                      </c:pt>
                      <c:pt idx="9621">
                        <c:v>4.4286011224277697</c:v>
                      </c:pt>
                      <c:pt idx="9622">
                        <c:v>3.8968097266964565</c:v>
                      </c:pt>
                      <c:pt idx="9623">
                        <c:v>3.6807980049875311</c:v>
                      </c:pt>
                      <c:pt idx="9624">
                        <c:v>3.7045194805194805</c:v>
                      </c:pt>
                      <c:pt idx="9625">
                        <c:v>3.7211718263037605</c:v>
                      </c:pt>
                      <c:pt idx="9626">
                        <c:v>3.497662823309442</c:v>
                      </c:pt>
                      <c:pt idx="9627">
                        <c:v>3.6058371416701287</c:v>
                      </c:pt>
                      <c:pt idx="9628">
                        <c:v>4.1187039152559972</c:v>
                      </c:pt>
                      <c:pt idx="9629">
                        <c:v>3.9686396677050881</c:v>
                      </c:pt>
                      <c:pt idx="9630">
                        <c:v>4.2536600560689442</c:v>
                      </c:pt>
                      <c:pt idx="9631">
                        <c:v>3.7537375415282392</c:v>
                      </c:pt>
                      <c:pt idx="9632">
                        <c:v>3.3777639364683898</c:v>
                      </c:pt>
                      <c:pt idx="9633">
                        <c:v>3.5310359144695869</c:v>
                      </c:pt>
                      <c:pt idx="9634">
                        <c:v>4.3579657498702646</c:v>
                      </c:pt>
                      <c:pt idx="9635">
                        <c:v>3.7267538397675386</c:v>
                      </c:pt>
                      <c:pt idx="9636">
                        <c:v>3.9110719103455431</c:v>
                      </c:pt>
                      <c:pt idx="9637">
                        <c:v>4.203154181365429</c:v>
                      </c:pt>
                      <c:pt idx="9638">
                        <c:v>4.4054362485735039</c:v>
                      </c:pt>
                      <c:pt idx="9639">
                        <c:v>3.4844398340248963</c:v>
                      </c:pt>
                      <c:pt idx="9640">
                        <c:v>3.7400684576288765</c:v>
                      </c:pt>
                      <c:pt idx="9641">
                        <c:v>4.8749222153080272</c:v>
                      </c:pt>
                      <c:pt idx="9642">
                        <c:v>4.8471430052888103</c:v>
                      </c:pt>
                      <c:pt idx="9643">
                        <c:v>4.1935918705931146</c:v>
                      </c:pt>
                      <c:pt idx="9644">
                        <c:v>3.7879730430274754</c:v>
                      </c:pt>
                      <c:pt idx="9645">
                        <c:v>4.2673647107609369</c:v>
                      </c:pt>
                      <c:pt idx="9646">
                        <c:v>4.1772571783974293</c:v>
                      </c:pt>
                      <c:pt idx="9647">
                        <c:v>4.8536484245439473</c:v>
                      </c:pt>
                      <c:pt idx="9648">
                        <c:v>3.9905689708778112</c:v>
                      </c:pt>
                      <c:pt idx="9649">
                        <c:v>4.2119170984455963</c:v>
                      </c:pt>
                      <c:pt idx="9650">
                        <c:v>3.7797119469485025</c:v>
                      </c:pt>
                      <c:pt idx="9651">
                        <c:v>3.8092623290509739</c:v>
                      </c:pt>
                      <c:pt idx="9652">
                        <c:v>3.6230187506474669</c:v>
                      </c:pt>
                      <c:pt idx="9653">
                        <c:v>3.7418686554795939</c:v>
                      </c:pt>
                      <c:pt idx="9654">
                        <c:v>3.8917659243915068</c:v>
                      </c:pt>
                      <c:pt idx="9655">
                        <c:v>3.66476801988401</c:v>
                      </c:pt>
                      <c:pt idx="9656">
                        <c:v>4.1651651651651651</c:v>
                      </c:pt>
                      <c:pt idx="9657">
                        <c:v>4.3408573203561813</c:v>
                      </c:pt>
                      <c:pt idx="9658">
                        <c:v>4.082513717776167</c:v>
                      </c:pt>
                      <c:pt idx="9659">
                        <c:v>3.558488612836439</c:v>
                      </c:pt>
                      <c:pt idx="9660">
                        <c:v>4.0490632439706031</c:v>
                      </c:pt>
                      <c:pt idx="9661">
                        <c:v>3.4597391844338645</c:v>
                      </c:pt>
                      <c:pt idx="9662">
                        <c:v>4.1699265238538752</c:v>
                      </c:pt>
                      <c:pt idx="9663">
                        <c:v>3.9338783112582782</c:v>
                      </c:pt>
                      <c:pt idx="9664">
                        <c:v>4.0066218313502331</c:v>
                      </c:pt>
                      <c:pt idx="9665">
                        <c:v>3.8645768673701633</c:v>
                      </c:pt>
                      <c:pt idx="9666">
                        <c:v>4.0609289334850525</c:v>
                      </c:pt>
                      <c:pt idx="9667">
                        <c:v>4.1489449731071577</c:v>
                      </c:pt>
                      <c:pt idx="9668">
                        <c:v>4.0838763057193095</c:v>
                      </c:pt>
                      <c:pt idx="9669">
                        <c:v>4.0592554291623575</c:v>
                      </c:pt>
                      <c:pt idx="9670">
                        <c:v>4.2683279909006311</c:v>
                      </c:pt>
                      <c:pt idx="9671">
                        <c:v>3.9295905707196028</c:v>
                      </c:pt>
                      <c:pt idx="9672">
                        <c:v>4.0301871187842444</c:v>
                      </c:pt>
                      <c:pt idx="9673">
                        <c:v>3.7339259871821375</c:v>
                      </c:pt>
                      <c:pt idx="9674">
                        <c:v>4.5591731266149873</c:v>
                      </c:pt>
                      <c:pt idx="9675">
                        <c:v>4.1266019016122364</c:v>
                      </c:pt>
                      <c:pt idx="9676">
                        <c:v>4.70300713030898</c:v>
                      </c:pt>
                      <c:pt idx="9677">
                        <c:v>3.5138458359165119</c:v>
                      </c:pt>
                      <c:pt idx="9678">
                        <c:v>4.5590453559251989</c:v>
                      </c:pt>
                      <c:pt idx="9679">
                        <c:v>3.7833677685950415</c:v>
                      </c:pt>
                      <c:pt idx="9680">
                        <c:v>3.7281272595806216</c:v>
                      </c:pt>
                      <c:pt idx="9681">
                        <c:v>3.7750464780004132</c:v>
                      </c:pt>
                      <c:pt idx="9682">
                        <c:v>3.9560053702364968</c:v>
                      </c:pt>
                      <c:pt idx="9683">
                        <c:v>4.3346757538207354</c:v>
                      </c:pt>
                      <c:pt idx="9684">
                        <c:v>3.4346928239545691</c:v>
                      </c:pt>
                      <c:pt idx="9685">
                        <c:v>4.2516002477803019</c:v>
                      </c:pt>
                      <c:pt idx="9686">
                        <c:v>3.5019097759884383</c:v>
                      </c:pt>
                      <c:pt idx="9687">
                        <c:v>4.1020850536746494</c:v>
                      </c:pt>
                      <c:pt idx="9688">
                        <c:v>3.5630095985137786</c:v>
                      </c:pt>
                      <c:pt idx="9689">
                        <c:v>4.0321981424148605</c:v>
                      </c:pt>
                      <c:pt idx="9690">
                        <c:v>4.7444020224950982</c:v>
                      </c:pt>
                      <c:pt idx="9691">
                        <c:v>3.6574494428394551</c:v>
                      </c:pt>
                      <c:pt idx="9692">
                        <c:v>3.5308985866088931</c:v>
                      </c:pt>
                      <c:pt idx="9693">
                        <c:v>3.9589436765009283</c:v>
                      </c:pt>
                      <c:pt idx="9694">
                        <c:v>3.5724600309437853</c:v>
                      </c:pt>
                      <c:pt idx="9695">
                        <c:v>4.5256806930693072</c:v>
                      </c:pt>
                      <c:pt idx="9696">
                        <c:v>4.2510054656079204</c:v>
                      </c:pt>
                      <c:pt idx="9697">
                        <c:v>3.5117550010311405</c:v>
                      </c:pt>
                      <c:pt idx="9698">
                        <c:v>4.4735539746365607</c:v>
                      </c:pt>
                      <c:pt idx="9699">
                        <c:v>4.0075257731958764</c:v>
                      </c:pt>
                      <c:pt idx="9700">
                        <c:v>3.8262034841768888</c:v>
                      </c:pt>
                      <c:pt idx="9701">
                        <c:v>4.1093588950731812</c:v>
                      </c:pt>
                      <c:pt idx="9702">
                        <c:v>3.3903947232814593</c:v>
                      </c:pt>
                      <c:pt idx="9703">
                        <c:v>3.5881079967023908</c:v>
                      </c:pt>
                      <c:pt idx="9704">
                        <c:v>3.5638330757341579</c:v>
                      </c:pt>
                      <c:pt idx="9705">
                        <c:v>4.2880692355244179</c:v>
                      </c:pt>
                      <c:pt idx="9706">
                        <c:v>3.6333573709694034</c:v>
                      </c:pt>
                      <c:pt idx="9707">
                        <c:v>3.7042645241038321</c:v>
                      </c:pt>
                      <c:pt idx="9708">
                        <c:v>4.5431043361829229</c:v>
                      </c:pt>
                      <c:pt idx="9709">
                        <c:v>4.0792996910401644</c:v>
                      </c:pt>
                      <c:pt idx="9710">
                        <c:v>3.6501905056121924</c:v>
                      </c:pt>
                      <c:pt idx="9711">
                        <c:v>3.5571457990115323</c:v>
                      </c:pt>
                      <c:pt idx="9712">
                        <c:v>3.5707814269535674</c:v>
                      </c:pt>
                      <c:pt idx="9713">
                        <c:v>3.3025530162651844</c:v>
                      </c:pt>
                      <c:pt idx="9714">
                        <c:v>3.8238805970149254</c:v>
                      </c:pt>
                      <c:pt idx="9715">
                        <c:v>3.8456154796212432</c:v>
                      </c:pt>
                      <c:pt idx="9716">
                        <c:v>3.8448080683338479</c:v>
                      </c:pt>
                      <c:pt idx="9717">
                        <c:v>4.7332784523564522</c:v>
                      </c:pt>
                      <c:pt idx="9718">
                        <c:v>4.5209383681448712</c:v>
                      </c:pt>
                      <c:pt idx="9719">
                        <c:v>4.1541152263374483</c:v>
                      </c:pt>
                      <c:pt idx="9720">
                        <c:v>3.5993210575043721</c:v>
                      </c:pt>
                      <c:pt idx="9721">
                        <c:v>4.1097510800246866</c:v>
                      </c:pt>
                      <c:pt idx="9722">
                        <c:v>4.0650005142445744</c:v>
                      </c:pt>
                      <c:pt idx="9723">
                        <c:v>3.2592554504319211</c:v>
                      </c:pt>
                      <c:pt idx="9724">
                        <c:v>3.6246786632390746</c:v>
                      </c:pt>
                      <c:pt idx="9725">
                        <c:v>3.9468435122352457</c:v>
                      </c:pt>
                      <c:pt idx="9726">
                        <c:v>4.1838182378945206</c:v>
                      </c:pt>
                      <c:pt idx="9727">
                        <c:v>4.4045024671052628</c:v>
                      </c:pt>
                      <c:pt idx="9728">
                        <c:v>3.8041936478569225</c:v>
                      </c:pt>
                      <c:pt idx="9729">
                        <c:v>3.5066803699897227</c:v>
                      </c:pt>
                      <c:pt idx="9730">
                        <c:v>3.750179837632309</c:v>
                      </c:pt>
                      <c:pt idx="9731">
                        <c:v>3.899712289354706</c:v>
                      </c:pt>
                      <c:pt idx="9732">
                        <c:v>3.6485153601150726</c:v>
                      </c:pt>
                      <c:pt idx="9733">
                        <c:v>3.9826381754674336</c:v>
                      </c:pt>
                      <c:pt idx="9734">
                        <c:v>3.7362095531587056</c:v>
                      </c:pt>
                      <c:pt idx="9735">
                        <c:v>4.0335866885784712</c:v>
                      </c:pt>
                      <c:pt idx="9736">
                        <c:v>3.341378247920304</c:v>
                      </c:pt>
                      <c:pt idx="9737">
                        <c:v>4.2952351612240705</c:v>
                      </c:pt>
                      <c:pt idx="9738">
                        <c:v>4.0898449532806245</c:v>
                      </c:pt>
                      <c:pt idx="9739">
                        <c:v>3.8581108829568787</c:v>
                      </c:pt>
                      <c:pt idx="9740">
                        <c:v>3.5977825685247922</c:v>
                      </c:pt>
                      <c:pt idx="9741">
                        <c:v>4.1022377335249436</c:v>
                      </c:pt>
                      <c:pt idx="9742">
                        <c:v>4.2948783742173866</c:v>
                      </c:pt>
                      <c:pt idx="9743">
                        <c:v>3.3435960591133007</c:v>
                      </c:pt>
                      <c:pt idx="9744">
                        <c:v>4.0450487429450996</c:v>
                      </c:pt>
                      <c:pt idx="9745">
                        <c:v>3.8009439770162117</c:v>
                      </c:pt>
                      <c:pt idx="9746">
                        <c:v>4.1037242228377959</c:v>
                      </c:pt>
                      <c:pt idx="9747">
                        <c:v>3.7275338530980715</c:v>
                      </c:pt>
                      <c:pt idx="9748">
                        <c:v>3.3300851369371216</c:v>
                      </c:pt>
                      <c:pt idx="9749">
                        <c:v>3.499076923076923</c:v>
                      </c:pt>
                      <c:pt idx="9750">
                        <c:v>3.6705978873961644</c:v>
                      </c:pt>
                      <c:pt idx="9751">
                        <c:v>4.0598851517637407</c:v>
                      </c:pt>
                      <c:pt idx="9752">
                        <c:v>3.6867630472675073</c:v>
                      </c:pt>
                      <c:pt idx="9753">
                        <c:v>3.7784498667213451</c:v>
                      </c:pt>
                      <c:pt idx="9754">
                        <c:v>4.7289595079446434</c:v>
                      </c:pt>
                      <c:pt idx="9755">
                        <c:v>4.4089790897908978</c:v>
                      </c:pt>
                      <c:pt idx="9756">
                        <c:v>4.0195756892487449</c:v>
                      </c:pt>
                      <c:pt idx="9757">
                        <c:v>3.700860832137733</c:v>
                      </c:pt>
                      <c:pt idx="9758">
                        <c:v>4.3270826928988626</c:v>
                      </c:pt>
                      <c:pt idx="9759">
                        <c:v>4.9521516393442626</c:v>
                      </c:pt>
                      <c:pt idx="9760">
                        <c:v>4.3576477819895505</c:v>
                      </c:pt>
                      <c:pt idx="9761">
                        <c:v>4.2806801884859658</c:v>
                      </c:pt>
                      <c:pt idx="9762">
                        <c:v>2.7643142476697737</c:v>
                      </c:pt>
                      <c:pt idx="9763">
                        <c:v>4.5368701351904956</c:v>
                      </c:pt>
                      <c:pt idx="9764">
                        <c:v>4.5741935483870968</c:v>
                      </c:pt>
                      <c:pt idx="9765">
                        <c:v>3.8342207659225886</c:v>
                      </c:pt>
                      <c:pt idx="9766">
                        <c:v>3.7446503532302651</c:v>
                      </c:pt>
                      <c:pt idx="9767">
                        <c:v>4.316031941031941</c:v>
                      </c:pt>
                      <c:pt idx="9768">
                        <c:v>3.5576824649401169</c:v>
                      </c:pt>
                      <c:pt idx="9769">
                        <c:v>4.4469805527123851</c:v>
                      </c:pt>
                      <c:pt idx="9770">
                        <c:v>3.237437314502098</c:v>
                      </c:pt>
                      <c:pt idx="9771">
                        <c:v>4.4711420384772822</c:v>
                      </c:pt>
                      <c:pt idx="9772">
                        <c:v>4.9191650465568406</c:v>
                      </c:pt>
                      <c:pt idx="9773">
                        <c:v>3.8108246367914878</c:v>
                      </c:pt>
                      <c:pt idx="9774">
                        <c:v>3.9884398976982096</c:v>
                      </c:pt>
                      <c:pt idx="9775">
                        <c:v>4.3353109656301143</c:v>
                      </c:pt>
                      <c:pt idx="9776">
                        <c:v>4.3040810064436945</c:v>
                      </c:pt>
                      <c:pt idx="9777">
                        <c:v>3.4100020454080591</c:v>
                      </c:pt>
                      <c:pt idx="9778">
                        <c:v>4.0200429491768075</c:v>
                      </c:pt>
                      <c:pt idx="9779">
                        <c:v>4.4468302658486705</c:v>
                      </c:pt>
                      <c:pt idx="9780">
                        <c:v>4.3560985584296086</c:v>
                      </c:pt>
                      <c:pt idx="9781">
                        <c:v>3.8282559803721119</c:v>
                      </c:pt>
                      <c:pt idx="9782">
                        <c:v>4.4702034140856588</c:v>
                      </c:pt>
                      <c:pt idx="9783">
                        <c:v>3.2387571545380212</c:v>
                      </c:pt>
                      <c:pt idx="9784">
                        <c:v>3.6379151762902402</c:v>
                      </c:pt>
                      <c:pt idx="9785">
                        <c:v>4.4695483343552009</c:v>
                      </c:pt>
                      <c:pt idx="9786">
                        <c:v>3.7461939307244303</c:v>
                      </c:pt>
                      <c:pt idx="9787">
                        <c:v>4.5704944830404575</c:v>
                      </c:pt>
                      <c:pt idx="9788">
                        <c:v>4.2696904688936561</c:v>
                      </c:pt>
                      <c:pt idx="9789">
                        <c:v>4.2093973442288046</c:v>
                      </c:pt>
                      <c:pt idx="9790">
                        <c:v>3.9197221938514963</c:v>
                      </c:pt>
                      <c:pt idx="9791">
                        <c:v>3.9163602941176472</c:v>
                      </c:pt>
                      <c:pt idx="9792">
                        <c:v>3.8414173389155519</c:v>
                      </c:pt>
                      <c:pt idx="9793">
                        <c:v>3.7823157034919337</c:v>
                      </c:pt>
                      <c:pt idx="9794">
                        <c:v>3.6020418580908626</c:v>
                      </c:pt>
                      <c:pt idx="9795">
                        <c:v>3.3812780726827278</c:v>
                      </c:pt>
                      <c:pt idx="9796">
                        <c:v>4.3380626722466058</c:v>
                      </c:pt>
                      <c:pt idx="9797">
                        <c:v>3.3599714227393345</c:v>
                      </c:pt>
                      <c:pt idx="9798">
                        <c:v>3.401367486478212</c:v>
                      </c:pt>
                      <c:pt idx="9799">
                        <c:v>3.6611224489795919</c:v>
                      </c:pt>
                      <c:pt idx="9800">
                        <c:v>4.6924803591470257</c:v>
                      </c:pt>
                      <c:pt idx="9801">
                        <c:v>4.2863701285451947</c:v>
                      </c:pt>
                      <c:pt idx="9802">
                        <c:v>3.8887075385086196</c:v>
                      </c:pt>
                      <c:pt idx="9803">
                        <c:v>3.5395756833945327</c:v>
                      </c:pt>
                      <c:pt idx="9804">
                        <c:v>4.0249872514023455</c:v>
                      </c:pt>
                      <c:pt idx="9805">
                        <c:v>4.5452784009789928</c:v>
                      </c:pt>
                      <c:pt idx="9806">
                        <c:v>4.0812684816967471</c:v>
                      </c:pt>
                      <c:pt idx="9807">
                        <c:v>4.2101345840130504</c:v>
                      </c:pt>
                      <c:pt idx="9808">
                        <c:v>3.612498725660108</c:v>
                      </c:pt>
                      <c:pt idx="9809">
                        <c:v>3.9670744138634046</c:v>
                      </c:pt>
                      <c:pt idx="9810">
                        <c:v>3.8286617062480888</c:v>
                      </c:pt>
                      <c:pt idx="9811">
                        <c:v>3.565633917651855</c:v>
                      </c:pt>
                      <c:pt idx="9812">
                        <c:v>4.6340568633445427</c:v>
                      </c:pt>
                      <c:pt idx="9813">
                        <c:v>3.7322192785816179</c:v>
                      </c:pt>
                      <c:pt idx="9814">
                        <c:v>4.1254202750891489</c:v>
                      </c:pt>
                      <c:pt idx="9815">
                        <c:v>4.9093317033414836</c:v>
                      </c:pt>
                      <c:pt idx="9816">
                        <c:v>4.4762147295507795</c:v>
                      </c:pt>
                      <c:pt idx="9817">
                        <c:v>4.6311876145854551</c:v>
                      </c:pt>
                      <c:pt idx="9818">
                        <c:v>3.9451064263163254</c:v>
                      </c:pt>
                      <c:pt idx="9819">
                        <c:v>3.7827902240325866</c:v>
                      </c:pt>
                      <c:pt idx="9820">
                        <c:v>3.7532837796558396</c:v>
                      </c:pt>
                      <c:pt idx="9821">
                        <c:v>4.7160456118916718</c:v>
                      </c:pt>
                      <c:pt idx="9822">
                        <c:v>3.7929349485900437</c:v>
                      </c:pt>
                      <c:pt idx="9823">
                        <c:v>4.2257736156351795</c:v>
                      </c:pt>
                      <c:pt idx="9824">
                        <c:v>3.9127735368956742</c:v>
                      </c:pt>
                      <c:pt idx="9825">
                        <c:v>3.465805007123957</c:v>
                      </c:pt>
                      <c:pt idx="9826">
                        <c:v>3.9869746616464843</c:v>
                      </c:pt>
                      <c:pt idx="9827">
                        <c:v>4.2388074888074891</c:v>
                      </c:pt>
                      <c:pt idx="9828">
                        <c:v>4.1628853393020657</c:v>
                      </c:pt>
                      <c:pt idx="9829">
                        <c:v>3.8519837232960326</c:v>
                      </c:pt>
                      <c:pt idx="9830">
                        <c:v>3.7106092971213509</c:v>
                      </c:pt>
                      <c:pt idx="9831">
                        <c:v>4.5146460537021973</c:v>
                      </c:pt>
                      <c:pt idx="9832">
                        <c:v>4.3172988914878472</c:v>
                      </c:pt>
                      <c:pt idx="9833">
                        <c:v>4.927699816961562</c:v>
                      </c:pt>
                      <c:pt idx="9834">
                        <c:v>3.7101169293340113</c:v>
                      </c:pt>
                      <c:pt idx="9835">
                        <c:v>4.2833468889792599</c:v>
                      </c:pt>
                      <c:pt idx="9836">
                        <c:v>4.2570905763952425</c:v>
                      </c:pt>
                      <c:pt idx="9837">
                        <c:v>4.8231347834925797</c:v>
                      </c:pt>
                      <c:pt idx="9838">
                        <c:v>4.3055188535420266</c:v>
                      </c:pt>
                      <c:pt idx="9839">
                        <c:v>3.5073170731707317</c:v>
                      </c:pt>
                      <c:pt idx="9840">
                        <c:v>4.390407478914744</c:v>
                      </c:pt>
                      <c:pt idx="9841">
                        <c:v>4.3042064621011988</c:v>
                      </c:pt>
                      <c:pt idx="9842">
                        <c:v>4.1285177283348569</c:v>
                      </c:pt>
                      <c:pt idx="9843">
                        <c:v>3.5506907761072735</c:v>
                      </c:pt>
                      <c:pt idx="9844">
                        <c:v>3.2868461147790757</c:v>
                      </c:pt>
                      <c:pt idx="9845">
                        <c:v>4.1503148486695105</c:v>
                      </c:pt>
                      <c:pt idx="9846">
                        <c:v>3.674621712196608</c:v>
                      </c:pt>
                      <c:pt idx="9847">
                        <c:v>3.2783306255077171</c:v>
                      </c:pt>
                      <c:pt idx="9848">
                        <c:v>3.9524824855315259</c:v>
                      </c:pt>
                      <c:pt idx="9849">
                        <c:v>4.1740101522842643</c:v>
                      </c:pt>
                      <c:pt idx="9850">
                        <c:v>4.0567455080702466</c:v>
                      </c:pt>
                      <c:pt idx="9851">
                        <c:v>4.4926918392204627</c:v>
                      </c:pt>
                      <c:pt idx="9852">
                        <c:v>3.9660002029838628</c:v>
                      </c:pt>
                      <c:pt idx="9853">
                        <c:v>3.8680738786279685</c:v>
                      </c:pt>
                      <c:pt idx="9854">
                        <c:v>4.2293252156265853</c:v>
                      </c:pt>
                      <c:pt idx="9855">
                        <c:v>4.1170860389610393</c:v>
                      </c:pt>
                      <c:pt idx="9856">
                        <c:v>3.8611139291873795</c:v>
                      </c:pt>
                      <c:pt idx="9857">
                        <c:v>4.1085412862649626</c:v>
                      </c:pt>
                      <c:pt idx="9858">
                        <c:v>3.2611826757277615</c:v>
                      </c:pt>
                      <c:pt idx="9859">
                        <c:v>3.8526369168356998</c:v>
                      </c:pt>
                      <c:pt idx="9860">
                        <c:v>4.1560693641618496</c:v>
                      </c:pt>
                      <c:pt idx="9861">
                        <c:v>4.0436017035084157</c:v>
                      </c:pt>
                      <c:pt idx="9862">
                        <c:v>3.8514650714792658</c:v>
                      </c:pt>
                      <c:pt idx="9863">
                        <c:v>3.9271086780210869</c:v>
                      </c:pt>
                      <c:pt idx="9864">
                        <c:v>4.1799290420679167</c:v>
                      </c:pt>
                      <c:pt idx="9865">
                        <c:v>4.3753294141496051</c:v>
                      </c:pt>
                      <c:pt idx="9866">
                        <c:v>4.4551535421100636</c:v>
                      </c:pt>
                      <c:pt idx="9867">
                        <c:v>3.902918524523713</c:v>
                      </c:pt>
                      <c:pt idx="9868">
                        <c:v>4.3963927449589626</c:v>
                      </c:pt>
                      <c:pt idx="9869">
                        <c:v>3.0660587639311045</c:v>
                      </c:pt>
                      <c:pt idx="9870">
                        <c:v>4.5951777935366227</c:v>
                      </c:pt>
                      <c:pt idx="9871">
                        <c:v>3.7062398703403567</c:v>
                      </c:pt>
                      <c:pt idx="9872">
                        <c:v>4.1748202167527602</c:v>
                      </c:pt>
                      <c:pt idx="9873">
                        <c:v>4.0554992910674494</c:v>
                      </c:pt>
                      <c:pt idx="9874">
                        <c:v>3.4950886075949366</c:v>
                      </c:pt>
                      <c:pt idx="9875">
                        <c:v>4.0397934386391254</c:v>
                      </c:pt>
                      <c:pt idx="9876">
                        <c:v>3.6146603219601094</c:v>
                      </c:pt>
                      <c:pt idx="9877">
                        <c:v>3.5399878517918606</c:v>
                      </c:pt>
                      <c:pt idx="9878">
                        <c:v>3.8110132604514626</c:v>
                      </c:pt>
                      <c:pt idx="9879">
                        <c:v>4.0544534412955464</c:v>
                      </c:pt>
                      <c:pt idx="9880">
                        <c:v>3.6491245825321323</c:v>
                      </c:pt>
                      <c:pt idx="9881">
                        <c:v>4.1081764824934224</c:v>
                      </c:pt>
                      <c:pt idx="9882">
                        <c:v>3.9031670545380956</c:v>
                      </c:pt>
                      <c:pt idx="9883">
                        <c:v>3.6634965600971268</c:v>
                      </c:pt>
                      <c:pt idx="9884">
                        <c:v>3.5294891249367728</c:v>
                      </c:pt>
                      <c:pt idx="9885">
                        <c:v>3.6465709083552498</c:v>
                      </c:pt>
                      <c:pt idx="9886">
                        <c:v>4.2884595934054817</c:v>
                      </c:pt>
                      <c:pt idx="9887">
                        <c:v>3.8279733009708736</c:v>
                      </c:pt>
                      <c:pt idx="9888">
                        <c:v>4.8251592678733948</c:v>
                      </c:pt>
                      <c:pt idx="9889">
                        <c:v>4.3661274014155715</c:v>
                      </c:pt>
                      <c:pt idx="9890">
                        <c:v>3.7787887978970782</c:v>
                      </c:pt>
                      <c:pt idx="9891">
                        <c:v>4.60028305701577</c:v>
                      </c:pt>
                      <c:pt idx="9892">
                        <c:v>3.8445365409885777</c:v>
                      </c:pt>
                      <c:pt idx="9893">
                        <c:v>4.0236506973923589</c:v>
                      </c:pt>
                      <c:pt idx="9894">
                        <c:v>3.3720060636685196</c:v>
                      </c:pt>
                      <c:pt idx="9895">
                        <c:v>3.4827202910266775</c:v>
                      </c:pt>
                      <c:pt idx="9896">
                        <c:v>3.3899161362028898</c:v>
                      </c:pt>
                      <c:pt idx="9897">
                        <c:v>4.0816326530612246</c:v>
                      </c:pt>
                      <c:pt idx="9898">
                        <c:v>3.9357510859682798</c:v>
                      </c:pt>
                      <c:pt idx="9899">
                        <c:v>4.3070707070707073</c:v>
                      </c:pt>
                      <c:pt idx="9900">
                        <c:v>3.8543581456418545</c:v>
                      </c:pt>
                      <c:pt idx="9901">
                        <c:v>3.8897192486366392</c:v>
                      </c:pt>
                      <c:pt idx="9902">
                        <c:v>3.9748561042108452</c:v>
                      </c:pt>
                      <c:pt idx="9903">
                        <c:v>4.1994143780290791</c:v>
                      </c:pt>
                      <c:pt idx="9904">
                        <c:v>3.2386673397274106</c:v>
                      </c:pt>
                      <c:pt idx="9905">
                        <c:v>4.4260044417524735</c:v>
                      </c:pt>
                      <c:pt idx="9906">
                        <c:v>3.7558292116685172</c:v>
                      </c:pt>
                      <c:pt idx="9907">
                        <c:v>4.0194792087202265</c:v>
                      </c:pt>
                      <c:pt idx="9908">
                        <c:v>4.0887072358462007</c:v>
                      </c:pt>
                      <c:pt idx="9909">
                        <c:v>4.3161453077699292</c:v>
                      </c:pt>
                      <c:pt idx="9910">
                        <c:v>3.5156896377762084</c:v>
                      </c:pt>
                      <c:pt idx="9911">
                        <c:v>4.0239104116222757</c:v>
                      </c:pt>
                      <c:pt idx="9912">
                        <c:v>4.820841319479471</c:v>
                      </c:pt>
                      <c:pt idx="9913">
                        <c:v>4.0572927173693767</c:v>
                      </c:pt>
                      <c:pt idx="9914">
                        <c:v>4.4038325769036817</c:v>
                      </c:pt>
                      <c:pt idx="9915">
                        <c:v>4.7945744251714402</c:v>
                      </c:pt>
                      <c:pt idx="9916">
                        <c:v>3.2400927699909245</c:v>
                      </c:pt>
                      <c:pt idx="9917">
                        <c:v>3.8223432143577334</c:v>
                      </c:pt>
                      <c:pt idx="9918">
                        <c:v>3.711261215848372</c:v>
                      </c:pt>
                      <c:pt idx="9919">
                        <c:v>4.5880040322580644</c:v>
                      </c:pt>
                      <c:pt idx="9920">
                        <c:v>4.1860699526257434</c:v>
                      </c:pt>
                      <c:pt idx="9921">
                        <c:v>3.7273735134045554</c:v>
                      </c:pt>
                      <c:pt idx="9922">
                        <c:v>4.1788773556384156</c:v>
                      </c:pt>
                      <c:pt idx="9923">
                        <c:v>3.545646916565901</c:v>
                      </c:pt>
                      <c:pt idx="9924">
                        <c:v>4.2855415617128463</c:v>
                      </c:pt>
                      <c:pt idx="9925">
                        <c:v>4.1728793068708443</c:v>
                      </c:pt>
                      <c:pt idx="9926">
                        <c:v>3.9105469930492598</c:v>
                      </c:pt>
                      <c:pt idx="9927">
                        <c:v>4.0844077356970185</c:v>
                      </c:pt>
                      <c:pt idx="9928">
                        <c:v>4.4695336891932724</c:v>
                      </c:pt>
                      <c:pt idx="9929">
                        <c:v>4.1375629405840888</c:v>
                      </c:pt>
                      <c:pt idx="9930">
                        <c:v>3.7403081260698823</c:v>
                      </c:pt>
                      <c:pt idx="9931">
                        <c:v>4.4624446234393877</c:v>
                      </c:pt>
                      <c:pt idx="9932">
                        <c:v>3.051948051948052</c:v>
                      </c:pt>
                      <c:pt idx="9933">
                        <c:v>3.7685725790215421</c:v>
                      </c:pt>
                      <c:pt idx="9934">
                        <c:v>3.7949672873678915</c:v>
                      </c:pt>
                      <c:pt idx="9935">
                        <c:v>4.0848429951690823</c:v>
                      </c:pt>
                      <c:pt idx="9936">
                        <c:v>3.9574318204689543</c:v>
                      </c:pt>
                      <c:pt idx="9937">
                        <c:v>4.4764540148923322</c:v>
                      </c:pt>
                      <c:pt idx="9938">
                        <c:v>4.234731864372673</c:v>
                      </c:pt>
                      <c:pt idx="9939">
                        <c:v>4.3752515090543262</c:v>
                      </c:pt>
                      <c:pt idx="9940">
                        <c:v>4.0633739060456691</c:v>
                      </c:pt>
                      <c:pt idx="9941">
                        <c:v>4.166968416817542</c:v>
                      </c:pt>
                      <c:pt idx="9942">
                        <c:v>3.9331187770290659</c:v>
                      </c:pt>
                      <c:pt idx="9943">
                        <c:v>4.2922365245374099</c:v>
                      </c:pt>
                      <c:pt idx="9944">
                        <c:v>3.2310708898944194</c:v>
                      </c:pt>
                      <c:pt idx="9945">
                        <c:v>4.1219585763120854</c:v>
                      </c:pt>
                      <c:pt idx="9946">
                        <c:v>3.8697094601387354</c:v>
                      </c:pt>
                      <c:pt idx="9947">
                        <c:v>3.7656815440289506</c:v>
                      </c:pt>
                      <c:pt idx="9948">
                        <c:v>3.7279123530003013</c:v>
                      </c:pt>
                      <c:pt idx="9949">
                        <c:v>3.8874371859296484</c:v>
                      </c:pt>
                      <c:pt idx="9950">
                        <c:v>3.8339865340166819</c:v>
                      </c:pt>
                      <c:pt idx="9951">
                        <c:v>4.533259646302251</c:v>
                      </c:pt>
                      <c:pt idx="9952">
                        <c:v>3.5042700693258313</c:v>
                      </c:pt>
                      <c:pt idx="9953">
                        <c:v>4.2501506931886679</c:v>
                      </c:pt>
                      <c:pt idx="9954">
                        <c:v>3.890507282772476</c:v>
                      </c:pt>
                      <c:pt idx="9955">
                        <c:v>3.5202892728003214</c:v>
                      </c:pt>
                      <c:pt idx="9956">
                        <c:v>4.0167721201165012</c:v>
                      </c:pt>
                      <c:pt idx="9957">
                        <c:v>3.6158867242418156</c:v>
                      </c:pt>
                      <c:pt idx="9958">
                        <c:v>4.069484888040968</c:v>
                      </c:pt>
                      <c:pt idx="9959">
                        <c:v>3.8569277108433737</c:v>
                      </c:pt>
                      <c:pt idx="9960">
                        <c:v>3.7165947194056823</c:v>
                      </c:pt>
                      <c:pt idx="9961">
                        <c:v>3.9112627986348123</c:v>
                      </c:pt>
                      <c:pt idx="9962">
                        <c:v>3.5965070761818727</c:v>
                      </c:pt>
                      <c:pt idx="9963">
                        <c:v>3.9888598956242474</c:v>
                      </c:pt>
                      <c:pt idx="9964">
                        <c:v>3.830908178625188</c:v>
                      </c:pt>
                      <c:pt idx="9965">
                        <c:v>4.6939594621713825</c:v>
                      </c:pt>
                      <c:pt idx="9966">
                        <c:v>3.7372328684659375</c:v>
                      </c:pt>
                      <c:pt idx="9967">
                        <c:v>4.0664125200642056</c:v>
                      </c:pt>
                      <c:pt idx="9968">
                        <c:v>4.3604172936101913</c:v>
                      </c:pt>
                      <c:pt idx="9969">
                        <c:v>4.6536609829488462</c:v>
                      </c:pt>
                      <c:pt idx="9970">
                        <c:v>3.6483803028783472</c:v>
                      </c:pt>
                      <c:pt idx="9971">
                        <c:v>4.7502005615724023</c:v>
                      </c:pt>
                      <c:pt idx="9972">
                        <c:v>4.2055549984959386</c:v>
                      </c:pt>
                      <c:pt idx="9973">
                        <c:v>3.6158010828153198</c:v>
                      </c:pt>
                      <c:pt idx="9974">
                        <c:v>4.143859649122807</c:v>
                      </c:pt>
                      <c:pt idx="9975">
                        <c:v>4.2648356054530874</c:v>
                      </c:pt>
                      <c:pt idx="9976">
                        <c:v>4.6118071564598573</c:v>
                      </c:pt>
                      <c:pt idx="9977">
                        <c:v>4.3630988173982761</c:v>
                      </c:pt>
                      <c:pt idx="9978">
                        <c:v>3.8278384607676119</c:v>
                      </c:pt>
                      <c:pt idx="9979">
                        <c:v>4.1712424849699401</c:v>
                      </c:pt>
                      <c:pt idx="9980">
                        <c:v>3.8557258791704236</c:v>
                      </c:pt>
                      <c:pt idx="9981">
                        <c:v>4.923061510719295</c:v>
                      </c:pt>
                      <c:pt idx="9982">
                        <c:v>3.8863067214264251</c:v>
                      </c:pt>
                      <c:pt idx="9983">
                        <c:v>3.5962540064102564</c:v>
                      </c:pt>
                      <c:pt idx="9984">
                        <c:v>4.3121682523785676</c:v>
                      </c:pt>
                      <c:pt idx="9985">
                        <c:v>3.9721610254356099</c:v>
                      </c:pt>
                      <c:pt idx="9986">
                        <c:v>3.4519875838590166</c:v>
                      </c:pt>
                      <c:pt idx="9987">
                        <c:v>3.2516019223067683</c:v>
                      </c:pt>
                      <c:pt idx="9988">
                        <c:v>4.5274802282510764</c:v>
                      </c:pt>
                      <c:pt idx="9989">
                        <c:v>4.2389389389389391</c:v>
                      </c:pt>
                      <c:pt idx="9990">
                        <c:v>3.2114903413071763</c:v>
                      </c:pt>
                      <c:pt idx="9991">
                        <c:v>3.4173338670936748</c:v>
                      </c:pt>
                      <c:pt idx="9992">
                        <c:v>4.4266986890823574</c:v>
                      </c:pt>
                      <c:pt idx="9993">
                        <c:v>4.0806483890334198</c:v>
                      </c:pt>
                      <c:pt idx="9994">
                        <c:v>4.8108054027013507</c:v>
                      </c:pt>
                      <c:pt idx="9995">
                        <c:v>4.3484393757503002</c:v>
                      </c:pt>
                      <c:pt idx="9996">
                        <c:v>3.772331699509853</c:v>
                      </c:pt>
                      <c:pt idx="9997">
                        <c:v>4.1899379875975198</c:v>
                      </c:pt>
                      <c:pt idx="9998">
                        <c:v>4.0858085808580862</c:v>
                      </c:pt>
                      <c:pt idx="9999">
                        <c:v>3.8801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A1D-472A-8525-B19F608FF276}"/>
                  </c:ext>
                </c:extLst>
              </c15:ser>
            </c15:filteredLineSeries>
          </c:ext>
        </c:extLst>
      </c:lineChart>
      <c:catAx>
        <c:axId val="21200171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391920"/>
        <c:crosses val="autoZero"/>
        <c:auto val="1"/>
        <c:lblAlgn val="ctr"/>
        <c:lblOffset val="100"/>
        <c:noMultiLvlLbl val="0"/>
      </c:catAx>
      <c:valAx>
        <c:axId val="7439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120017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h_Bias3Down!$C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h_Bias3Down!$C$2:$C$10001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.26</c:v>
                </c:pt>
                <c:pt idx="100">
                  <c:v>1.5841584158415842</c:v>
                </c:pt>
                <c:pt idx="101">
                  <c:v>1.6568627450980393</c:v>
                </c:pt>
                <c:pt idx="102">
                  <c:v>1.7184466019417475</c:v>
                </c:pt>
                <c:pt idx="103">
                  <c:v>1.4711538461538463</c:v>
                </c:pt>
                <c:pt idx="104">
                  <c:v>1.9619047619047618</c:v>
                </c:pt>
                <c:pt idx="105">
                  <c:v>1.8679245283018868</c:v>
                </c:pt>
                <c:pt idx="106">
                  <c:v>1.7570093457943925</c:v>
                </c:pt>
                <c:pt idx="107">
                  <c:v>1.9814814814814814</c:v>
                </c:pt>
                <c:pt idx="108">
                  <c:v>1.7064220183486238</c:v>
                </c:pt>
                <c:pt idx="109">
                  <c:v>1.9090909090909092</c:v>
                </c:pt>
                <c:pt idx="110">
                  <c:v>1.954954954954955</c:v>
                </c:pt>
                <c:pt idx="111">
                  <c:v>1.8660714285714286</c:v>
                </c:pt>
                <c:pt idx="112">
                  <c:v>1.8761061946902655</c:v>
                </c:pt>
                <c:pt idx="113">
                  <c:v>2.0087719298245612</c:v>
                </c:pt>
                <c:pt idx="114">
                  <c:v>2.1652173913043478</c:v>
                </c:pt>
                <c:pt idx="115">
                  <c:v>2.4396551724137931</c:v>
                </c:pt>
                <c:pt idx="116">
                  <c:v>2.1880341880341883</c:v>
                </c:pt>
                <c:pt idx="117">
                  <c:v>2.0593220338983049</c:v>
                </c:pt>
                <c:pt idx="118">
                  <c:v>2.1428571428571428</c:v>
                </c:pt>
                <c:pt idx="119">
                  <c:v>2.375</c:v>
                </c:pt>
                <c:pt idx="120">
                  <c:v>2.884297520661157</c:v>
                </c:pt>
                <c:pt idx="121">
                  <c:v>2.418032786885246</c:v>
                </c:pt>
                <c:pt idx="122">
                  <c:v>2.1056910569105689</c:v>
                </c:pt>
                <c:pt idx="123">
                  <c:v>2.314516129032258</c:v>
                </c:pt>
                <c:pt idx="124">
                  <c:v>2.6320000000000001</c:v>
                </c:pt>
                <c:pt idx="125">
                  <c:v>2.6349206349206349</c:v>
                </c:pt>
                <c:pt idx="126">
                  <c:v>2.6141732283464565</c:v>
                </c:pt>
                <c:pt idx="127">
                  <c:v>2.28125</c:v>
                </c:pt>
                <c:pt idx="128">
                  <c:v>2.4573643410852712</c:v>
                </c:pt>
                <c:pt idx="129">
                  <c:v>2.6461538461538461</c:v>
                </c:pt>
                <c:pt idx="130">
                  <c:v>2.5725190839694658</c:v>
                </c:pt>
                <c:pt idx="131">
                  <c:v>2.7803030303030303</c:v>
                </c:pt>
                <c:pt idx="132">
                  <c:v>2.5263157894736841</c:v>
                </c:pt>
                <c:pt idx="133">
                  <c:v>2.4776119402985075</c:v>
                </c:pt>
                <c:pt idx="134">
                  <c:v>2.925925925925926</c:v>
                </c:pt>
                <c:pt idx="135">
                  <c:v>2.7867647058823528</c:v>
                </c:pt>
                <c:pt idx="136">
                  <c:v>2.4744525547445257</c:v>
                </c:pt>
                <c:pt idx="137">
                  <c:v>2.5434782608695654</c:v>
                </c:pt>
                <c:pt idx="138">
                  <c:v>2.4820143884892087</c:v>
                </c:pt>
                <c:pt idx="139">
                  <c:v>2.8285714285714287</c:v>
                </c:pt>
                <c:pt idx="140">
                  <c:v>2.9290780141843973</c:v>
                </c:pt>
                <c:pt idx="141">
                  <c:v>2.387323943661972</c:v>
                </c:pt>
                <c:pt idx="142">
                  <c:v>3.13986013986014</c:v>
                </c:pt>
                <c:pt idx="143">
                  <c:v>2.5555555555555554</c:v>
                </c:pt>
                <c:pt idx="144">
                  <c:v>2.5310344827586206</c:v>
                </c:pt>
                <c:pt idx="145">
                  <c:v>2.3835616438356166</c:v>
                </c:pt>
                <c:pt idx="146">
                  <c:v>2.693877551020408</c:v>
                </c:pt>
                <c:pt idx="147">
                  <c:v>2.5675675675675675</c:v>
                </c:pt>
                <c:pt idx="148">
                  <c:v>2.3020134228187921</c:v>
                </c:pt>
                <c:pt idx="149">
                  <c:v>3.12</c:v>
                </c:pt>
                <c:pt idx="150">
                  <c:v>3.0264900662251657</c:v>
                </c:pt>
                <c:pt idx="151">
                  <c:v>2.9210526315789473</c:v>
                </c:pt>
                <c:pt idx="152">
                  <c:v>3.2483660130718954</c:v>
                </c:pt>
                <c:pt idx="153">
                  <c:v>2.6298701298701297</c:v>
                </c:pt>
                <c:pt idx="154">
                  <c:v>2.3870967741935485</c:v>
                </c:pt>
                <c:pt idx="155">
                  <c:v>2.5897435897435899</c:v>
                </c:pt>
                <c:pt idx="156">
                  <c:v>2.6178343949044587</c:v>
                </c:pt>
                <c:pt idx="157">
                  <c:v>2.962025316455696</c:v>
                </c:pt>
                <c:pt idx="158">
                  <c:v>3.5849056603773586</c:v>
                </c:pt>
                <c:pt idx="159">
                  <c:v>3.2687499999999998</c:v>
                </c:pt>
                <c:pt idx="160">
                  <c:v>2.7267080745341614</c:v>
                </c:pt>
                <c:pt idx="161">
                  <c:v>2.9567901234567899</c:v>
                </c:pt>
                <c:pt idx="162">
                  <c:v>2.8404907975460123</c:v>
                </c:pt>
                <c:pt idx="163">
                  <c:v>3.2804878048780486</c:v>
                </c:pt>
                <c:pt idx="164">
                  <c:v>2.4484848484848483</c:v>
                </c:pt>
                <c:pt idx="165">
                  <c:v>2.6746987951807228</c:v>
                </c:pt>
                <c:pt idx="166">
                  <c:v>2.9341317365269459</c:v>
                </c:pt>
                <c:pt idx="167">
                  <c:v>2.4702380952380953</c:v>
                </c:pt>
                <c:pt idx="168">
                  <c:v>2.8757396449704142</c:v>
                </c:pt>
                <c:pt idx="169">
                  <c:v>2.7470588235294118</c:v>
                </c:pt>
                <c:pt idx="170">
                  <c:v>2.8187134502923978</c:v>
                </c:pt>
                <c:pt idx="171">
                  <c:v>2.2209302325581395</c:v>
                </c:pt>
                <c:pt idx="172">
                  <c:v>3.1560693641618496</c:v>
                </c:pt>
                <c:pt idx="173">
                  <c:v>3.0574712643678161</c:v>
                </c:pt>
                <c:pt idx="174">
                  <c:v>2.7314285714285713</c:v>
                </c:pt>
                <c:pt idx="175">
                  <c:v>2.9886363636363638</c:v>
                </c:pt>
                <c:pt idx="176">
                  <c:v>2.9152542372881354</c:v>
                </c:pt>
                <c:pt idx="177">
                  <c:v>2.8370786516853932</c:v>
                </c:pt>
                <c:pt idx="178">
                  <c:v>2.6312849162011172</c:v>
                </c:pt>
                <c:pt idx="179">
                  <c:v>2.9222222222222221</c:v>
                </c:pt>
                <c:pt idx="180">
                  <c:v>3.4751381215469612</c:v>
                </c:pt>
                <c:pt idx="181">
                  <c:v>2.7582417582417582</c:v>
                </c:pt>
                <c:pt idx="182">
                  <c:v>2.5355191256830603</c:v>
                </c:pt>
                <c:pt idx="183">
                  <c:v>3.0217391304347827</c:v>
                </c:pt>
                <c:pt idx="184">
                  <c:v>3.3945945945945946</c:v>
                </c:pt>
                <c:pt idx="185">
                  <c:v>3.2580645161290325</c:v>
                </c:pt>
                <c:pt idx="186">
                  <c:v>2.6951871657754012</c:v>
                </c:pt>
                <c:pt idx="187">
                  <c:v>2.9308510638297873</c:v>
                </c:pt>
                <c:pt idx="188">
                  <c:v>3.1746031746031744</c:v>
                </c:pt>
                <c:pt idx="189">
                  <c:v>2.9631578947368422</c:v>
                </c:pt>
                <c:pt idx="190">
                  <c:v>3.2408376963350785</c:v>
                </c:pt>
                <c:pt idx="191">
                  <c:v>2.7447916666666665</c:v>
                </c:pt>
                <c:pt idx="192">
                  <c:v>3.0673575129533677</c:v>
                </c:pt>
                <c:pt idx="193">
                  <c:v>2.8247422680412373</c:v>
                </c:pt>
                <c:pt idx="194">
                  <c:v>2.9794871794871796</c:v>
                </c:pt>
                <c:pt idx="195">
                  <c:v>3.1632653061224492</c:v>
                </c:pt>
                <c:pt idx="196">
                  <c:v>2.9796954314720812</c:v>
                </c:pt>
                <c:pt idx="197">
                  <c:v>2.8383838383838382</c:v>
                </c:pt>
                <c:pt idx="198">
                  <c:v>3.5226130653266332</c:v>
                </c:pt>
                <c:pt idx="199">
                  <c:v>3.335</c:v>
                </c:pt>
                <c:pt idx="200">
                  <c:v>3.0845771144278609</c:v>
                </c:pt>
                <c:pt idx="201">
                  <c:v>3.1831683168316833</c:v>
                </c:pt>
                <c:pt idx="202">
                  <c:v>3.5024630541871922</c:v>
                </c:pt>
                <c:pt idx="203">
                  <c:v>2.9411764705882355</c:v>
                </c:pt>
                <c:pt idx="204">
                  <c:v>3.2439024390243905</c:v>
                </c:pt>
                <c:pt idx="205">
                  <c:v>3.2184466019417477</c:v>
                </c:pt>
                <c:pt idx="206">
                  <c:v>3.0724637681159419</c:v>
                </c:pt>
                <c:pt idx="207">
                  <c:v>3.2836538461538463</c:v>
                </c:pt>
                <c:pt idx="208">
                  <c:v>2.7033492822966507</c:v>
                </c:pt>
                <c:pt idx="209">
                  <c:v>3.7857142857142856</c:v>
                </c:pt>
                <c:pt idx="210">
                  <c:v>3.4170616113744074</c:v>
                </c:pt>
                <c:pt idx="211">
                  <c:v>3.6037735849056602</c:v>
                </c:pt>
                <c:pt idx="212">
                  <c:v>3.276995305164319</c:v>
                </c:pt>
                <c:pt idx="213">
                  <c:v>2.6074766355140189</c:v>
                </c:pt>
                <c:pt idx="214">
                  <c:v>3.3302325581395347</c:v>
                </c:pt>
                <c:pt idx="215">
                  <c:v>3.6944444444444446</c:v>
                </c:pt>
                <c:pt idx="216">
                  <c:v>3.5023041474654377</c:v>
                </c:pt>
                <c:pt idx="217">
                  <c:v>3.1330275229357798</c:v>
                </c:pt>
                <c:pt idx="218">
                  <c:v>3.3561643835616439</c:v>
                </c:pt>
                <c:pt idx="219">
                  <c:v>3.1045454545454545</c:v>
                </c:pt>
                <c:pt idx="220">
                  <c:v>3.1719457013574659</c:v>
                </c:pt>
                <c:pt idx="221">
                  <c:v>3.1801801801801801</c:v>
                </c:pt>
                <c:pt idx="222">
                  <c:v>2.8699551569506725</c:v>
                </c:pt>
                <c:pt idx="223">
                  <c:v>3.0803571428571428</c:v>
                </c:pt>
                <c:pt idx="224">
                  <c:v>3.6444444444444444</c:v>
                </c:pt>
                <c:pt idx="225">
                  <c:v>3.0442477876106193</c:v>
                </c:pt>
                <c:pt idx="226">
                  <c:v>2.6651982378854626</c:v>
                </c:pt>
                <c:pt idx="227">
                  <c:v>3.5833333333333335</c:v>
                </c:pt>
                <c:pt idx="228">
                  <c:v>3.2227074235807862</c:v>
                </c:pt>
                <c:pt idx="229">
                  <c:v>3.7217391304347824</c:v>
                </c:pt>
                <c:pt idx="230">
                  <c:v>4.1558441558441555</c:v>
                </c:pt>
                <c:pt idx="231">
                  <c:v>3.375</c:v>
                </c:pt>
                <c:pt idx="232">
                  <c:v>3.0042918454935621</c:v>
                </c:pt>
                <c:pt idx="233">
                  <c:v>3.1965811965811968</c:v>
                </c:pt>
                <c:pt idx="234">
                  <c:v>3.1489361702127661</c:v>
                </c:pt>
                <c:pt idx="235">
                  <c:v>3.4237288135593222</c:v>
                </c:pt>
                <c:pt idx="236">
                  <c:v>3.6708860759493671</c:v>
                </c:pt>
                <c:pt idx="237">
                  <c:v>3.5504201680672267</c:v>
                </c:pt>
                <c:pt idx="238">
                  <c:v>4.0920502092050208</c:v>
                </c:pt>
                <c:pt idx="239">
                  <c:v>3.5625</c:v>
                </c:pt>
                <c:pt idx="240">
                  <c:v>3.1493775933609958</c:v>
                </c:pt>
                <c:pt idx="241">
                  <c:v>3.3553719008264462</c:v>
                </c:pt>
                <c:pt idx="242">
                  <c:v>2.9876543209876543</c:v>
                </c:pt>
                <c:pt idx="243">
                  <c:v>3.6352459016393444</c:v>
                </c:pt>
                <c:pt idx="244">
                  <c:v>3.1142857142857143</c:v>
                </c:pt>
                <c:pt idx="245">
                  <c:v>2.9024390243902438</c:v>
                </c:pt>
                <c:pt idx="246">
                  <c:v>3.5020242914979756</c:v>
                </c:pt>
                <c:pt idx="247">
                  <c:v>2.846774193548387</c:v>
                </c:pt>
                <c:pt idx="248">
                  <c:v>3.7630522088353415</c:v>
                </c:pt>
                <c:pt idx="249">
                  <c:v>3.7040000000000002</c:v>
                </c:pt>
                <c:pt idx="250">
                  <c:v>3.3864541832669324</c:v>
                </c:pt>
                <c:pt idx="251">
                  <c:v>3.1785714285714284</c:v>
                </c:pt>
                <c:pt idx="252">
                  <c:v>4.0671936758893281</c:v>
                </c:pt>
                <c:pt idx="253">
                  <c:v>3.6417322834645671</c:v>
                </c:pt>
                <c:pt idx="254">
                  <c:v>3.5490196078431371</c:v>
                </c:pt>
                <c:pt idx="255">
                  <c:v>3.203125</c:v>
                </c:pt>
                <c:pt idx="256">
                  <c:v>3.8638132295719845</c:v>
                </c:pt>
                <c:pt idx="257">
                  <c:v>3.1666666666666665</c:v>
                </c:pt>
                <c:pt idx="258">
                  <c:v>3.4555984555984556</c:v>
                </c:pt>
                <c:pt idx="259">
                  <c:v>2.9384615384615387</c:v>
                </c:pt>
                <c:pt idx="260">
                  <c:v>3.0498084291187739</c:v>
                </c:pt>
                <c:pt idx="261">
                  <c:v>2.7900763358778624</c:v>
                </c:pt>
                <c:pt idx="262">
                  <c:v>3.4752851711026618</c:v>
                </c:pt>
                <c:pt idx="263">
                  <c:v>2.8522727272727271</c:v>
                </c:pt>
                <c:pt idx="264">
                  <c:v>3.8415094339622642</c:v>
                </c:pt>
                <c:pt idx="265">
                  <c:v>3.511278195488722</c:v>
                </c:pt>
                <c:pt idx="266">
                  <c:v>3.7153558052434459</c:v>
                </c:pt>
                <c:pt idx="267">
                  <c:v>3.1567164179104479</c:v>
                </c:pt>
                <c:pt idx="268">
                  <c:v>3.4721189591078065</c:v>
                </c:pt>
                <c:pt idx="269">
                  <c:v>2.9444444444444446</c:v>
                </c:pt>
                <c:pt idx="270">
                  <c:v>3.3431734317343174</c:v>
                </c:pt>
                <c:pt idx="271">
                  <c:v>3.1323529411764706</c:v>
                </c:pt>
                <c:pt idx="272">
                  <c:v>3.5238095238095237</c:v>
                </c:pt>
                <c:pt idx="273">
                  <c:v>3.3211678832116789</c:v>
                </c:pt>
                <c:pt idx="274">
                  <c:v>3.3709090909090911</c:v>
                </c:pt>
                <c:pt idx="275">
                  <c:v>3.681159420289855</c:v>
                </c:pt>
                <c:pt idx="276">
                  <c:v>3.4584837545126352</c:v>
                </c:pt>
                <c:pt idx="277">
                  <c:v>2.9424460431654675</c:v>
                </c:pt>
                <c:pt idx="278">
                  <c:v>3.1971326164874552</c:v>
                </c:pt>
                <c:pt idx="279">
                  <c:v>3.2107142857142859</c:v>
                </c:pt>
                <c:pt idx="280">
                  <c:v>3.395017793594306</c:v>
                </c:pt>
                <c:pt idx="281">
                  <c:v>3.2695035460992909</c:v>
                </c:pt>
                <c:pt idx="282">
                  <c:v>3.3886925795053005</c:v>
                </c:pt>
                <c:pt idx="283">
                  <c:v>3.9859154929577465</c:v>
                </c:pt>
                <c:pt idx="284">
                  <c:v>3.5228070175438595</c:v>
                </c:pt>
                <c:pt idx="285">
                  <c:v>3.5839160839160837</c:v>
                </c:pt>
                <c:pt idx="286">
                  <c:v>3.5783972125435541</c:v>
                </c:pt>
                <c:pt idx="287">
                  <c:v>2.8506944444444446</c:v>
                </c:pt>
                <c:pt idx="288">
                  <c:v>4.3667820069204151</c:v>
                </c:pt>
                <c:pt idx="289">
                  <c:v>3.9551724137931035</c:v>
                </c:pt>
                <c:pt idx="290">
                  <c:v>3.3539518900343643</c:v>
                </c:pt>
                <c:pt idx="291">
                  <c:v>3.8561643835616439</c:v>
                </c:pt>
                <c:pt idx="292">
                  <c:v>3.6996587030716723</c:v>
                </c:pt>
                <c:pt idx="293">
                  <c:v>3.3843537414965987</c:v>
                </c:pt>
                <c:pt idx="294">
                  <c:v>3.2237288135593221</c:v>
                </c:pt>
                <c:pt idx="295">
                  <c:v>3.3851351351351351</c:v>
                </c:pt>
                <c:pt idx="296">
                  <c:v>3.1582491582491583</c:v>
                </c:pt>
                <c:pt idx="297">
                  <c:v>3.9932885906040267</c:v>
                </c:pt>
                <c:pt idx="298">
                  <c:v>4.1638795986622075</c:v>
                </c:pt>
                <c:pt idx="299">
                  <c:v>3.3966666666666665</c:v>
                </c:pt>
                <c:pt idx="300">
                  <c:v>3.1495016611295683</c:v>
                </c:pt>
                <c:pt idx="301">
                  <c:v>3.1192052980132452</c:v>
                </c:pt>
                <c:pt idx="302">
                  <c:v>3.4752475247524752</c:v>
                </c:pt>
                <c:pt idx="303">
                  <c:v>3.5263157894736841</c:v>
                </c:pt>
                <c:pt idx="304">
                  <c:v>4.1573770491803277</c:v>
                </c:pt>
                <c:pt idx="305">
                  <c:v>3.8758169934640523</c:v>
                </c:pt>
                <c:pt idx="306">
                  <c:v>3.2768729641693812</c:v>
                </c:pt>
                <c:pt idx="307">
                  <c:v>3.8798701298701297</c:v>
                </c:pt>
                <c:pt idx="308">
                  <c:v>2.8576051779935274</c:v>
                </c:pt>
                <c:pt idx="309">
                  <c:v>3.0451612903225804</c:v>
                </c:pt>
                <c:pt idx="310">
                  <c:v>3.5016077170418005</c:v>
                </c:pt>
                <c:pt idx="311">
                  <c:v>3.4775641025641026</c:v>
                </c:pt>
                <c:pt idx="312">
                  <c:v>3.3865814696485623</c:v>
                </c:pt>
                <c:pt idx="313">
                  <c:v>3.2866242038216562</c:v>
                </c:pt>
                <c:pt idx="314">
                  <c:v>3.9047619047619047</c:v>
                </c:pt>
                <c:pt idx="315">
                  <c:v>3.6993670886075951</c:v>
                </c:pt>
                <c:pt idx="316">
                  <c:v>3.189274447949527</c:v>
                </c:pt>
                <c:pt idx="317">
                  <c:v>3.7861635220125787</c:v>
                </c:pt>
                <c:pt idx="318">
                  <c:v>3.4827586206896552</c:v>
                </c:pt>
                <c:pt idx="319">
                  <c:v>4.0374999999999996</c:v>
                </c:pt>
                <c:pt idx="320">
                  <c:v>3.2367601246105919</c:v>
                </c:pt>
                <c:pt idx="321">
                  <c:v>3.1863354037267082</c:v>
                </c:pt>
                <c:pt idx="322">
                  <c:v>3.9597523219814241</c:v>
                </c:pt>
                <c:pt idx="323">
                  <c:v>3.3641975308641974</c:v>
                </c:pt>
                <c:pt idx="324">
                  <c:v>3.3046153846153845</c:v>
                </c:pt>
                <c:pt idx="325">
                  <c:v>3.1533742331288344</c:v>
                </c:pt>
                <c:pt idx="326">
                  <c:v>3.8990825688073394</c:v>
                </c:pt>
                <c:pt idx="327">
                  <c:v>3.2713414634146343</c:v>
                </c:pt>
                <c:pt idx="328">
                  <c:v>3.717325227963526</c:v>
                </c:pt>
                <c:pt idx="329">
                  <c:v>3.3878787878787877</c:v>
                </c:pt>
                <c:pt idx="330">
                  <c:v>3.3504531722054383</c:v>
                </c:pt>
                <c:pt idx="331">
                  <c:v>3.8102409638554215</c:v>
                </c:pt>
                <c:pt idx="332">
                  <c:v>3.3873873873873874</c:v>
                </c:pt>
                <c:pt idx="333">
                  <c:v>3.7784431137724552</c:v>
                </c:pt>
                <c:pt idx="334">
                  <c:v>3.3432835820895521</c:v>
                </c:pt>
                <c:pt idx="335">
                  <c:v>3.3333333333333335</c:v>
                </c:pt>
                <c:pt idx="336">
                  <c:v>3.8041543026706233</c:v>
                </c:pt>
                <c:pt idx="337">
                  <c:v>3.5355029585798818</c:v>
                </c:pt>
                <c:pt idx="338">
                  <c:v>3.2389380530973453</c:v>
                </c:pt>
                <c:pt idx="339">
                  <c:v>3.7088235294117649</c:v>
                </c:pt>
                <c:pt idx="340">
                  <c:v>3.9120234604105573</c:v>
                </c:pt>
                <c:pt idx="341">
                  <c:v>3.198830409356725</c:v>
                </c:pt>
                <c:pt idx="342">
                  <c:v>3.7172011661807578</c:v>
                </c:pt>
                <c:pt idx="343">
                  <c:v>3.3313953488372094</c:v>
                </c:pt>
                <c:pt idx="344">
                  <c:v>3.1014492753623188</c:v>
                </c:pt>
                <c:pt idx="345">
                  <c:v>3.5606936416184971</c:v>
                </c:pt>
                <c:pt idx="346">
                  <c:v>3.4755043227665707</c:v>
                </c:pt>
                <c:pt idx="347">
                  <c:v>3.3477011494252875</c:v>
                </c:pt>
                <c:pt idx="348">
                  <c:v>3.3982808022922635</c:v>
                </c:pt>
                <c:pt idx="349">
                  <c:v>2.9628571428571431</c:v>
                </c:pt>
                <c:pt idx="350">
                  <c:v>3.6467236467236468</c:v>
                </c:pt>
                <c:pt idx="351">
                  <c:v>3.3494318181818183</c:v>
                </c:pt>
                <c:pt idx="352">
                  <c:v>3.2577903682719547</c:v>
                </c:pt>
                <c:pt idx="353">
                  <c:v>3.0819209039548023</c:v>
                </c:pt>
                <c:pt idx="354">
                  <c:v>3.8</c:v>
                </c:pt>
                <c:pt idx="355">
                  <c:v>3.8174157303370788</c:v>
                </c:pt>
                <c:pt idx="356">
                  <c:v>3.7366946778711485</c:v>
                </c:pt>
                <c:pt idx="357">
                  <c:v>3.6284916201117317</c:v>
                </c:pt>
                <c:pt idx="358">
                  <c:v>3.7688022284122562</c:v>
                </c:pt>
                <c:pt idx="359">
                  <c:v>3.9888888888888889</c:v>
                </c:pt>
                <c:pt idx="360">
                  <c:v>3.6731301939058172</c:v>
                </c:pt>
                <c:pt idx="361">
                  <c:v>3.0027624309392267</c:v>
                </c:pt>
                <c:pt idx="362">
                  <c:v>4.7906336088154271</c:v>
                </c:pt>
                <c:pt idx="363">
                  <c:v>3.2060439560439562</c:v>
                </c:pt>
                <c:pt idx="364">
                  <c:v>3.6767123287671235</c:v>
                </c:pt>
                <c:pt idx="365">
                  <c:v>4.1038251366120218</c:v>
                </c:pt>
                <c:pt idx="366">
                  <c:v>2.9836512261580381</c:v>
                </c:pt>
                <c:pt idx="367">
                  <c:v>3.9592391304347827</c:v>
                </c:pt>
                <c:pt idx="368">
                  <c:v>3.5609756097560976</c:v>
                </c:pt>
                <c:pt idx="369">
                  <c:v>3.2972972972972974</c:v>
                </c:pt>
                <c:pt idx="370">
                  <c:v>3.1967654986522911</c:v>
                </c:pt>
                <c:pt idx="371">
                  <c:v>3.0940860215053765</c:v>
                </c:pt>
                <c:pt idx="372">
                  <c:v>3.8096514745308312</c:v>
                </c:pt>
                <c:pt idx="373">
                  <c:v>3.9197860962566846</c:v>
                </c:pt>
                <c:pt idx="374">
                  <c:v>3.3173333333333335</c:v>
                </c:pt>
                <c:pt idx="375">
                  <c:v>3.5372340425531914</c:v>
                </c:pt>
                <c:pt idx="376">
                  <c:v>3.4694960212201593</c:v>
                </c:pt>
                <c:pt idx="377">
                  <c:v>3.4973544973544972</c:v>
                </c:pt>
                <c:pt idx="378">
                  <c:v>3.0422163588390503</c:v>
                </c:pt>
                <c:pt idx="379">
                  <c:v>3.0868421052631581</c:v>
                </c:pt>
                <c:pt idx="380">
                  <c:v>3.5354330708661417</c:v>
                </c:pt>
                <c:pt idx="381">
                  <c:v>4.3246073298429319</c:v>
                </c:pt>
                <c:pt idx="382">
                  <c:v>2.9582245430809397</c:v>
                </c:pt>
                <c:pt idx="383">
                  <c:v>3.4817708333333335</c:v>
                </c:pt>
                <c:pt idx="384">
                  <c:v>3.7480519480519479</c:v>
                </c:pt>
                <c:pt idx="385">
                  <c:v>4.323834196891192</c:v>
                </c:pt>
                <c:pt idx="386">
                  <c:v>3.9224806201550386</c:v>
                </c:pt>
                <c:pt idx="387">
                  <c:v>3.5438144329896906</c:v>
                </c:pt>
                <c:pt idx="388">
                  <c:v>3.966580976863753</c:v>
                </c:pt>
                <c:pt idx="389">
                  <c:v>3.1538461538461537</c:v>
                </c:pt>
                <c:pt idx="390">
                  <c:v>3.5089514066496164</c:v>
                </c:pt>
                <c:pt idx="391">
                  <c:v>4.0127551020408161</c:v>
                </c:pt>
                <c:pt idx="392">
                  <c:v>3.5038167938931299</c:v>
                </c:pt>
                <c:pt idx="393">
                  <c:v>3.2639593908629441</c:v>
                </c:pt>
                <c:pt idx="394">
                  <c:v>3.7493670886075949</c:v>
                </c:pt>
                <c:pt idx="395">
                  <c:v>3.5505050505050506</c:v>
                </c:pt>
                <c:pt idx="396">
                  <c:v>3.8438287153652393</c:v>
                </c:pt>
                <c:pt idx="397">
                  <c:v>3.4572864321608039</c:v>
                </c:pt>
                <c:pt idx="398">
                  <c:v>3.7944862155388472</c:v>
                </c:pt>
                <c:pt idx="399">
                  <c:v>3.8174999999999999</c:v>
                </c:pt>
                <c:pt idx="400">
                  <c:v>3.4214463840399003</c:v>
                </c:pt>
                <c:pt idx="401">
                  <c:v>3.4626865671641789</c:v>
                </c:pt>
                <c:pt idx="402">
                  <c:v>3.2803970223325063</c:v>
                </c:pt>
                <c:pt idx="403">
                  <c:v>3.3193069306930694</c:v>
                </c:pt>
                <c:pt idx="404">
                  <c:v>3.9901234567901236</c:v>
                </c:pt>
                <c:pt idx="405">
                  <c:v>3.3251231527093594</c:v>
                </c:pt>
                <c:pt idx="406">
                  <c:v>3.8722358722358723</c:v>
                </c:pt>
                <c:pt idx="407">
                  <c:v>3.5539215686274508</c:v>
                </c:pt>
                <c:pt idx="408">
                  <c:v>3.6577017114914425</c:v>
                </c:pt>
                <c:pt idx="409">
                  <c:v>3.1219512195121952</c:v>
                </c:pt>
                <c:pt idx="410">
                  <c:v>3.5133819951338201</c:v>
                </c:pt>
                <c:pt idx="411">
                  <c:v>3.9174757281553396</c:v>
                </c:pt>
                <c:pt idx="412">
                  <c:v>3.5786924939467313</c:v>
                </c:pt>
                <c:pt idx="413">
                  <c:v>3.9951690821256038</c:v>
                </c:pt>
                <c:pt idx="414">
                  <c:v>3.7638554216867468</c:v>
                </c:pt>
                <c:pt idx="415">
                  <c:v>3.5072115384615383</c:v>
                </c:pt>
                <c:pt idx="416">
                  <c:v>3.8561151079136691</c:v>
                </c:pt>
                <c:pt idx="417">
                  <c:v>3.1555023923444976</c:v>
                </c:pt>
                <c:pt idx="418">
                  <c:v>3.5966587112171839</c:v>
                </c:pt>
                <c:pt idx="419">
                  <c:v>3.1809523809523808</c:v>
                </c:pt>
                <c:pt idx="420">
                  <c:v>3.5439429928741091</c:v>
                </c:pt>
                <c:pt idx="421">
                  <c:v>4.1161137440758298</c:v>
                </c:pt>
                <c:pt idx="422">
                  <c:v>3.9078014184397163</c:v>
                </c:pt>
                <c:pt idx="423">
                  <c:v>4.0825471698113205</c:v>
                </c:pt>
                <c:pt idx="424">
                  <c:v>3.8611764705882354</c:v>
                </c:pt>
                <c:pt idx="425">
                  <c:v>3.6056338028169015</c:v>
                </c:pt>
                <c:pt idx="426">
                  <c:v>3.5269320843091334</c:v>
                </c:pt>
                <c:pt idx="427">
                  <c:v>3.05607476635514</c:v>
                </c:pt>
                <c:pt idx="428">
                  <c:v>3.1631701631701632</c:v>
                </c:pt>
                <c:pt idx="429">
                  <c:v>3.3209302325581396</c:v>
                </c:pt>
                <c:pt idx="430">
                  <c:v>4.3480278422273786</c:v>
                </c:pt>
                <c:pt idx="431">
                  <c:v>3.5092592592592591</c:v>
                </c:pt>
                <c:pt idx="432">
                  <c:v>4.5011547344110854</c:v>
                </c:pt>
                <c:pt idx="433">
                  <c:v>3.3202764976958523</c:v>
                </c:pt>
                <c:pt idx="434">
                  <c:v>4.0942528735632182</c:v>
                </c:pt>
                <c:pt idx="435">
                  <c:v>3.8830275229357798</c:v>
                </c:pt>
                <c:pt idx="436">
                  <c:v>3.8558352402745997</c:v>
                </c:pt>
                <c:pt idx="437">
                  <c:v>3.5045662100456623</c:v>
                </c:pt>
                <c:pt idx="438">
                  <c:v>3.059225512528474</c:v>
                </c:pt>
                <c:pt idx="439">
                  <c:v>3.0318181818181817</c:v>
                </c:pt>
                <c:pt idx="440">
                  <c:v>3.3968253968253967</c:v>
                </c:pt>
                <c:pt idx="441">
                  <c:v>3.4095022624434388</c:v>
                </c:pt>
                <c:pt idx="442">
                  <c:v>3.6072234762979685</c:v>
                </c:pt>
                <c:pt idx="443">
                  <c:v>3.5968468468468466</c:v>
                </c:pt>
                <c:pt idx="444">
                  <c:v>2.9595505617977529</c:v>
                </c:pt>
                <c:pt idx="445">
                  <c:v>3.5739910313901344</c:v>
                </c:pt>
                <c:pt idx="446">
                  <c:v>4.1185682326621924</c:v>
                </c:pt>
                <c:pt idx="447">
                  <c:v>3.5691964285714284</c:v>
                </c:pt>
                <c:pt idx="448">
                  <c:v>3.423162583518931</c:v>
                </c:pt>
                <c:pt idx="449">
                  <c:v>3.7688888888888887</c:v>
                </c:pt>
                <c:pt idx="450">
                  <c:v>4.270509977827051</c:v>
                </c:pt>
                <c:pt idx="451">
                  <c:v>3.2079646017699117</c:v>
                </c:pt>
                <c:pt idx="452">
                  <c:v>3.7373068432671084</c:v>
                </c:pt>
                <c:pt idx="453">
                  <c:v>3.6894273127753303</c:v>
                </c:pt>
                <c:pt idx="454">
                  <c:v>3.6505494505494505</c:v>
                </c:pt>
                <c:pt idx="455">
                  <c:v>3.2017543859649122</c:v>
                </c:pt>
                <c:pt idx="456">
                  <c:v>3.4091903719912473</c:v>
                </c:pt>
                <c:pt idx="457">
                  <c:v>3.7358078602620086</c:v>
                </c:pt>
                <c:pt idx="458">
                  <c:v>4.2549019607843137</c:v>
                </c:pt>
                <c:pt idx="459">
                  <c:v>4.4369565217391305</c:v>
                </c:pt>
                <c:pt idx="460">
                  <c:v>3.3145336225596531</c:v>
                </c:pt>
                <c:pt idx="461">
                  <c:v>3.722943722943723</c:v>
                </c:pt>
                <c:pt idx="462">
                  <c:v>3.4470842332613389</c:v>
                </c:pt>
                <c:pt idx="463">
                  <c:v>3.5818965517241379</c:v>
                </c:pt>
                <c:pt idx="464">
                  <c:v>3.4215053763440859</c:v>
                </c:pt>
                <c:pt idx="465">
                  <c:v>3.2317596566523603</c:v>
                </c:pt>
                <c:pt idx="466">
                  <c:v>3.6059957173447539</c:v>
                </c:pt>
                <c:pt idx="467">
                  <c:v>3.6175213675213675</c:v>
                </c:pt>
                <c:pt idx="468">
                  <c:v>3.1172707889125801</c:v>
                </c:pt>
                <c:pt idx="469">
                  <c:v>4.1510638297872342</c:v>
                </c:pt>
                <c:pt idx="470">
                  <c:v>3.5010615711252653</c:v>
                </c:pt>
                <c:pt idx="471">
                  <c:v>3.9618644067796609</c:v>
                </c:pt>
                <c:pt idx="472">
                  <c:v>3.875264270613108</c:v>
                </c:pt>
                <c:pt idx="473">
                  <c:v>3.628691983122363</c:v>
                </c:pt>
                <c:pt idx="474">
                  <c:v>3.3621052631578947</c:v>
                </c:pt>
                <c:pt idx="475">
                  <c:v>3.1575630252100839</c:v>
                </c:pt>
                <c:pt idx="476">
                  <c:v>3.2725366876310273</c:v>
                </c:pt>
                <c:pt idx="477">
                  <c:v>3.3953974895397487</c:v>
                </c:pt>
                <c:pt idx="478">
                  <c:v>3.8643006263048019</c:v>
                </c:pt>
                <c:pt idx="479">
                  <c:v>3.6312500000000001</c:v>
                </c:pt>
                <c:pt idx="480">
                  <c:v>3.9542619542619541</c:v>
                </c:pt>
                <c:pt idx="481">
                  <c:v>3.4253112033195019</c:v>
                </c:pt>
                <c:pt idx="482">
                  <c:v>3.9585921325051761</c:v>
                </c:pt>
                <c:pt idx="483">
                  <c:v>3.2727272727272729</c:v>
                </c:pt>
                <c:pt idx="484">
                  <c:v>3.2268041237113403</c:v>
                </c:pt>
                <c:pt idx="485">
                  <c:v>3.7386831275720165</c:v>
                </c:pt>
                <c:pt idx="486">
                  <c:v>3.3326488706365502</c:v>
                </c:pt>
                <c:pt idx="487">
                  <c:v>3.5163934426229506</c:v>
                </c:pt>
                <c:pt idx="488">
                  <c:v>3.5051124744376279</c:v>
                </c:pt>
                <c:pt idx="489">
                  <c:v>2.9755102040816328</c:v>
                </c:pt>
                <c:pt idx="490">
                  <c:v>4.5213849287169046</c:v>
                </c:pt>
                <c:pt idx="491">
                  <c:v>3.9024390243902438</c:v>
                </c:pt>
                <c:pt idx="492">
                  <c:v>3.4868154158215012</c:v>
                </c:pt>
                <c:pt idx="493">
                  <c:v>4.0748987854251011</c:v>
                </c:pt>
                <c:pt idx="494">
                  <c:v>3.7050505050505049</c:v>
                </c:pt>
                <c:pt idx="495">
                  <c:v>3.872983870967742</c:v>
                </c:pt>
                <c:pt idx="496">
                  <c:v>3.2072434607645874</c:v>
                </c:pt>
                <c:pt idx="497">
                  <c:v>3.2570281124497993</c:v>
                </c:pt>
                <c:pt idx="498">
                  <c:v>3.6833667334669338</c:v>
                </c:pt>
                <c:pt idx="499">
                  <c:v>3.7759999999999998</c:v>
                </c:pt>
                <c:pt idx="500">
                  <c:v>4.0219560878243517</c:v>
                </c:pt>
                <c:pt idx="501">
                  <c:v>3.2888446215139444</c:v>
                </c:pt>
                <c:pt idx="502">
                  <c:v>4.1610337972166995</c:v>
                </c:pt>
                <c:pt idx="503">
                  <c:v>3.7817460317460316</c:v>
                </c:pt>
                <c:pt idx="504">
                  <c:v>3.4811881188118812</c:v>
                </c:pt>
                <c:pt idx="505">
                  <c:v>3.3379446640316206</c:v>
                </c:pt>
                <c:pt idx="506">
                  <c:v>3.6785009861932938</c:v>
                </c:pt>
                <c:pt idx="507">
                  <c:v>3.1574803149606301</c:v>
                </c:pt>
                <c:pt idx="508">
                  <c:v>3.9646365422396856</c:v>
                </c:pt>
                <c:pt idx="509">
                  <c:v>3.8058823529411763</c:v>
                </c:pt>
                <c:pt idx="510">
                  <c:v>4.3209393346379645</c:v>
                </c:pt>
                <c:pt idx="511">
                  <c:v>3.22265625</c:v>
                </c:pt>
                <c:pt idx="512">
                  <c:v>3.4639376218323585</c:v>
                </c:pt>
                <c:pt idx="513">
                  <c:v>3.7470817120622568</c:v>
                </c:pt>
                <c:pt idx="514">
                  <c:v>3.9087378640776698</c:v>
                </c:pt>
                <c:pt idx="515">
                  <c:v>4.2403100775193803</c:v>
                </c:pt>
                <c:pt idx="516">
                  <c:v>3.8588007736943908</c:v>
                </c:pt>
                <c:pt idx="517">
                  <c:v>3.8803088803088803</c:v>
                </c:pt>
                <c:pt idx="518">
                  <c:v>3.5876685934489401</c:v>
                </c:pt>
                <c:pt idx="519">
                  <c:v>3.7865384615384614</c:v>
                </c:pt>
                <c:pt idx="520">
                  <c:v>3.8560460652591169</c:v>
                </c:pt>
                <c:pt idx="521">
                  <c:v>3.6609195402298851</c:v>
                </c:pt>
                <c:pt idx="522">
                  <c:v>3.5564053537284894</c:v>
                </c:pt>
                <c:pt idx="523">
                  <c:v>3.7977099236641223</c:v>
                </c:pt>
                <c:pt idx="524">
                  <c:v>3.902857142857143</c:v>
                </c:pt>
                <c:pt idx="525">
                  <c:v>3.9429657794676807</c:v>
                </c:pt>
                <c:pt idx="526">
                  <c:v>3.5313092979127134</c:v>
                </c:pt>
                <c:pt idx="527">
                  <c:v>3.9204545454545454</c:v>
                </c:pt>
                <c:pt idx="528">
                  <c:v>3.7145557655954633</c:v>
                </c:pt>
                <c:pt idx="529">
                  <c:v>3.3490566037735849</c:v>
                </c:pt>
                <c:pt idx="530">
                  <c:v>4.0527306967984931</c:v>
                </c:pt>
                <c:pt idx="531">
                  <c:v>3.2180451127819549</c:v>
                </c:pt>
                <c:pt idx="532">
                  <c:v>3.5909943714821764</c:v>
                </c:pt>
                <c:pt idx="533">
                  <c:v>4.0823970037453181</c:v>
                </c:pt>
                <c:pt idx="534">
                  <c:v>3.7121495327102805</c:v>
                </c:pt>
                <c:pt idx="535">
                  <c:v>3.2220149253731343</c:v>
                </c:pt>
                <c:pt idx="536">
                  <c:v>4.3649906890130357</c:v>
                </c:pt>
                <c:pt idx="537">
                  <c:v>3.4330855018587361</c:v>
                </c:pt>
                <c:pt idx="538">
                  <c:v>3.5306122448979593</c:v>
                </c:pt>
                <c:pt idx="539">
                  <c:v>3.9092592592592594</c:v>
                </c:pt>
                <c:pt idx="540">
                  <c:v>3.8077634011090571</c:v>
                </c:pt>
                <c:pt idx="541">
                  <c:v>4.3597785977859775</c:v>
                </c:pt>
                <c:pt idx="542">
                  <c:v>3.1546961325966851</c:v>
                </c:pt>
                <c:pt idx="543">
                  <c:v>3.4944852941176472</c:v>
                </c:pt>
                <c:pt idx="544">
                  <c:v>3.6605504587155964</c:v>
                </c:pt>
                <c:pt idx="545">
                  <c:v>3.7252747252747254</c:v>
                </c:pt>
                <c:pt idx="546">
                  <c:v>3.5210237659963437</c:v>
                </c:pt>
                <c:pt idx="547">
                  <c:v>3.7682481751824817</c:v>
                </c:pt>
                <c:pt idx="548">
                  <c:v>3.9726775956284155</c:v>
                </c:pt>
                <c:pt idx="549">
                  <c:v>3.2472727272727271</c:v>
                </c:pt>
                <c:pt idx="550">
                  <c:v>3.5263157894736841</c:v>
                </c:pt>
                <c:pt idx="551">
                  <c:v>3.8822463768115942</c:v>
                </c:pt>
                <c:pt idx="552">
                  <c:v>3.7613019891500903</c:v>
                </c:pt>
                <c:pt idx="553">
                  <c:v>3.9548736462093861</c:v>
                </c:pt>
                <c:pt idx="554">
                  <c:v>3.8900900900900899</c:v>
                </c:pt>
                <c:pt idx="555">
                  <c:v>3.5161870503597124</c:v>
                </c:pt>
                <c:pt idx="556">
                  <c:v>4.1454219030520649</c:v>
                </c:pt>
                <c:pt idx="557">
                  <c:v>3.4964157706093189</c:v>
                </c:pt>
                <c:pt idx="558">
                  <c:v>4.4400715563506266</c:v>
                </c:pt>
                <c:pt idx="559">
                  <c:v>3.65</c:v>
                </c:pt>
                <c:pt idx="560">
                  <c:v>3.3190730837789659</c:v>
                </c:pt>
                <c:pt idx="561">
                  <c:v>3.8220640569395017</c:v>
                </c:pt>
                <c:pt idx="562">
                  <c:v>3.3818827708703374</c:v>
                </c:pt>
                <c:pt idx="563">
                  <c:v>3.3368794326241136</c:v>
                </c:pt>
                <c:pt idx="564">
                  <c:v>3.5876106194690265</c:v>
                </c:pt>
                <c:pt idx="565">
                  <c:v>4.1113074204946995</c:v>
                </c:pt>
                <c:pt idx="566">
                  <c:v>4.0723104056437389</c:v>
                </c:pt>
                <c:pt idx="567">
                  <c:v>4.082746478873239</c:v>
                </c:pt>
                <c:pt idx="568">
                  <c:v>3.9050966608084359</c:v>
                </c:pt>
                <c:pt idx="569">
                  <c:v>3.76140350877193</c:v>
                </c:pt>
                <c:pt idx="570">
                  <c:v>3.6830122591943959</c:v>
                </c:pt>
                <c:pt idx="571">
                  <c:v>3.3968531468531467</c:v>
                </c:pt>
                <c:pt idx="572">
                  <c:v>3.586387434554974</c:v>
                </c:pt>
                <c:pt idx="573">
                  <c:v>3.8693379790940767</c:v>
                </c:pt>
                <c:pt idx="574">
                  <c:v>3.7895652173913041</c:v>
                </c:pt>
                <c:pt idx="575">
                  <c:v>3.2638888888888888</c:v>
                </c:pt>
                <c:pt idx="576">
                  <c:v>4.3968804159445405</c:v>
                </c:pt>
                <c:pt idx="577">
                  <c:v>4.257785467128028</c:v>
                </c:pt>
                <c:pt idx="578">
                  <c:v>3.4628670120898102</c:v>
                </c:pt>
                <c:pt idx="579">
                  <c:v>3.4913793103448274</c:v>
                </c:pt>
                <c:pt idx="580">
                  <c:v>3.8399311531841653</c:v>
                </c:pt>
                <c:pt idx="581">
                  <c:v>3.7405498281786942</c:v>
                </c:pt>
                <c:pt idx="582">
                  <c:v>4.0068610634648367</c:v>
                </c:pt>
                <c:pt idx="583">
                  <c:v>3.3099315068493151</c:v>
                </c:pt>
                <c:pt idx="584">
                  <c:v>3.3196581196581199</c:v>
                </c:pt>
                <c:pt idx="585">
                  <c:v>4.1331058020477816</c:v>
                </c:pt>
                <c:pt idx="586">
                  <c:v>3.6371379897785348</c:v>
                </c:pt>
                <c:pt idx="587">
                  <c:v>3.8095238095238093</c:v>
                </c:pt>
                <c:pt idx="588">
                  <c:v>4.2478777589134129</c:v>
                </c:pt>
                <c:pt idx="589">
                  <c:v>3.9322033898305087</c:v>
                </c:pt>
                <c:pt idx="590">
                  <c:v>3.6328257191201354</c:v>
                </c:pt>
                <c:pt idx="591">
                  <c:v>3.6081081081081079</c:v>
                </c:pt>
                <c:pt idx="592">
                  <c:v>4</c:v>
                </c:pt>
                <c:pt idx="593">
                  <c:v>4.0589225589225588</c:v>
                </c:pt>
                <c:pt idx="594">
                  <c:v>3.3613445378151261</c:v>
                </c:pt>
                <c:pt idx="595">
                  <c:v>3.4093959731543624</c:v>
                </c:pt>
                <c:pt idx="596">
                  <c:v>3.7571189279731994</c:v>
                </c:pt>
                <c:pt idx="597">
                  <c:v>4.0133779264214047</c:v>
                </c:pt>
                <c:pt idx="598">
                  <c:v>4.1969949916527547</c:v>
                </c:pt>
                <c:pt idx="599">
                  <c:v>3.8766666666666665</c:v>
                </c:pt>
                <c:pt idx="600">
                  <c:v>3.2895174708818637</c:v>
                </c:pt>
                <c:pt idx="601">
                  <c:v>3.7740863787375414</c:v>
                </c:pt>
                <c:pt idx="602">
                  <c:v>3.5472636815920398</c:v>
                </c:pt>
                <c:pt idx="603">
                  <c:v>3.0463576158940397</c:v>
                </c:pt>
                <c:pt idx="604">
                  <c:v>3.4165289256198346</c:v>
                </c:pt>
                <c:pt idx="605">
                  <c:v>4.0990099009900991</c:v>
                </c:pt>
                <c:pt idx="606">
                  <c:v>3.1383855024711695</c:v>
                </c:pt>
                <c:pt idx="607">
                  <c:v>4.0608552631578947</c:v>
                </c:pt>
                <c:pt idx="608">
                  <c:v>3.5188834154351394</c:v>
                </c:pt>
                <c:pt idx="609">
                  <c:v>3.3836065573770493</c:v>
                </c:pt>
                <c:pt idx="610">
                  <c:v>3.6382978723404253</c:v>
                </c:pt>
                <c:pt idx="611">
                  <c:v>4.3986928104575167</c:v>
                </c:pt>
                <c:pt idx="612">
                  <c:v>3.2234910277324631</c:v>
                </c:pt>
                <c:pt idx="613">
                  <c:v>3.560260586319218</c:v>
                </c:pt>
                <c:pt idx="614">
                  <c:v>3.2552845528455285</c:v>
                </c:pt>
                <c:pt idx="615">
                  <c:v>3.741883116883117</c:v>
                </c:pt>
                <c:pt idx="616">
                  <c:v>3.2901134521880064</c:v>
                </c:pt>
                <c:pt idx="617">
                  <c:v>2.849514563106796</c:v>
                </c:pt>
                <c:pt idx="618">
                  <c:v>3.6688206785137316</c:v>
                </c:pt>
                <c:pt idx="619">
                  <c:v>3.7677419354838708</c:v>
                </c:pt>
                <c:pt idx="620">
                  <c:v>3.8132045088566828</c:v>
                </c:pt>
                <c:pt idx="621">
                  <c:v>3.811897106109325</c:v>
                </c:pt>
                <c:pt idx="622">
                  <c:v>4</c:v>
                </c:pt>
                <c:pt idx="623">
                  <c:v>4.895833333333333</c:v>
                </c:pt>
                <c:pt idx="624">
                  <c:v>3.4096000000000002</c:v>
                </c:pt>
                <c:pt idx="625">
                  <c:v>3.5367412140575079</c:v>
                </c:pt>
                <c:pt idx="626">
                  <c:v>3.5582137161084528</c:v>
                </c:pt>
                <c:pt idx="627">
                  <c:v>3.9984076433121021</c:v>
                </c:pt>
                <c:pt idx="628">
                  <c:v>3.5198728139904611</c:v>
                </c:pt>
                <c:pt idx="629">
                  <c:v>3.7047619047619049</c:v>
                </c:pt>
                <c:pt idx="630">
                  <c:v>3.8827258320126781</c:v>
                </c:pt>
                <c:pt idx="631">
                  <c:v>4.0506329113924053</c:v>
                </c:pt>
                <c:pt idx="632">
                  <c:v>3.4707740916271721</c:v>
                </c:pt>
                <c:pt idx="633">
                  <c:v>3.4794952681388014</c:v>
                </c:pt>
                <c:pt idx="634">
                  <c:v>3.6078740157480316</c:v>
                </c:pt>
                <c:pt idx="635">
                  <c:v>3.959119496855346</c:v>
                </c:pt>
                <c:pt idx="636">
                  <c:v>3.7770800627943486</c:v>
                </c:pt>
                <c:pt idx="637">
                  <c:v>4.1802507836990594</c:v>
                </c:pt>
                <c:pt idx="638">
                  <c:v>4.1095461658841943</c:v>
                </c:pt>
                <c:pt idx="639">
                  <c:v>3.7218749999999998</c:v>
                </c:pt>
                <c:pt idx="640">
                  <c:v>3.5538221528861156</c:v>
                </c:pt>
                <c:pt idx="641">
                  <c:v>4.3411214953271031</c:v>
                </c:pt>
                <c:pt idx="642">
                  <c:v>4.0544323483670297</c:v>
                </c:pt>
                <c:pt idx="643">
                  <c:v>3.2670807453416151</c:v>
                </c:pt>
                <c:pt idx="644">
                  <c:v>3.655813953488372</c:v>
                </c:pt>
                <c:pt idx="645">
                  <c:v>3.9164086687306501</c:v>
                </c:pt>
                <c:pt idx="646">
                  <c:v>3.4760432766615148</c:v>
                </c:pt>
                <c:pt idx="647">
                  <c:v>3.8055555555555554</c:v>
                </c:pt>
                <c:pt idx="648">
                  <c:v>3.7534668721109399</c:v>
                </c:pt>
                <c:pt idx="649">
                  <c:v>3.5292307692307694</c:v>
                </c:pt>
                <c:pt idx="650">
                  <c:v>3.4746543778801842</c:v>
                </c:pt>
                <c:pt idx="651">
                  <c:v>3.544478527607362</c:v>
                </c:pt>
                <c:pt idx="652">
                  <c:v>4.03062787136294</c:v>
                </c:pt>
                <c:pt idx="653">
                  <c:v>4.9296636085626915</c:v>
                </c:pt>
                <c:pt idx="654">
                  <c:v>3.6259541984732824</c:v>
                </c:pt>
                <c:pt idx="655">
                  <c:v>3.399390243902439</c:v>
                </c:pt>
                <c:pt idx="656">
                  <c:v>4.1263318112633183</c:v>
                </c:pt>
                <c:pt idx="657">
                  <c:v>3.0243161094224922</c:v>
                </c:pt>
                <c:pt idx="658">
                  <c:v>3.2928679817905917</c:v>
                </c:pt>
                <c:pt idx="659">
                  <c:v>3.5106060606060607</c:v>
                </c:pt>
                <c:pt idx="660">
                  <c:v>4.6868381240544625</c:v>
                </c:pt>
                <c:pt idx="661">
                  <c:v>4.3247734138972813</c:v>
                </c:pt>
                <c:pt idx="662">
                  <c:v>3.8778280542986425</c:v>
                </c:pt>
                <c:pt idx="663">
                  <c:v>3.4939759036144578</c:v>
                </c:pt>
                <c:pt idx="664">
                  <c:v>4.0345864661654138</c:v>
                </c:pt>
                <c:pt idx="665">
                  <c:v>3.1876876876876876</c:v>
                </c:pt>
                <c:pt idx="666">
                  <c:v>3.5517241379310347</c:v>
                </c:pt>
                <c:pt idx="667">
                  <c:v>3.2410179640718564</c:v>
                </c:pt>
                <c:pt idx="668">
                  <c:v>4.3094170403587446</c:v>
                </c:pt>
                <c:pt idx="669">
                  <c:v>4.2477611940298505</c:v>
                </c:pt>
                <c:pt idx="670">
                  <c:v>3.9925484351713858</c:v>
                </c:pt>
                <c:pt idx="671">
                  <c:v>3.7529761904761907</c:v>
                </c:pt>
                <c:pt idx="672">
                  <c:v>4.2971768202080236</c:v>
                </c:pt>
                <c:pt idx="673">
                  <c:v>3.4094955489614245</c:v>
                </c:pt>
                <c:pt idx="674">
                  <c:v>4.2548148148148144</c:v>
                </c:pt>
                <c:pt idx="675">
                  <c:v>4.1286982248520712</c:v>
                </c:pt>
                <c:pt idx="676">
                  <c:v>3.5612998522895127</c:v>
                </c:pt>
                <c:pt idx="677">
                  <c:v>4.0929203539823007</c:v>
                </c:pt>
                <c:pt idx="678">
                  <c:v>3.8262150220913109</c:v>
                </c:pt>
                <c:pt idx="679">
                  <c:v>3.8779411764705882</c:v>
                </c:pt>
                <c:pt idx="680">
                  <c:v>3.4728340675477241</c:v>
                </c:pt>
                <c:pt idx="681">
                  <c:v>3.9384164222873901</c:v>
                </c:pt>
                <c:pt idx="682">
                  <c:v>4.1844802342606151</c:v>
                </c:pt>
                <c:pt idx="683">
                  <c:v>4.1973684210526319</c:v>
                </c:pt>
                <c:pt idx="684">
                  <c:v>3.5518248175182481</c:v>
                </c:pt>
                <c:pt idx="685">
                  <c:v>3.6705539358600583</c:v>
                </c:pt>
                <c:pt idx="686">
                  <c:v>3.7918486171761283</c:v>
                </c:pt>
                <c:pt idx="687">
                  <c:v>3.2732558139534884</c:v>
                </c:pt>
                <c:pt idx="688">
                  <c:v>4.3222060957910013</c:v>
                </c:pt>
                <c:pt idx="689">
                  <c:v>3.5695652173913044</c:v>
                </c:pt>
                <c:pt idx="690">
                  <c:v>3.4703328509406659</c:v>
                </c:pt>
                <c:pt idx="691">
                  <c:v>3.3569364161849711</c:v>
                </c:pt>
                <c:pt idx="692">
                  <c:v>4.0317460317460316</c:v>
                </c:pt>
                <c:pt idx="693">
                  <c:v>3.5072046109510087</c:v>
                </c:pt>
                <c:pt idx="694">
                  <c:v>3.7712230215827338</c:v>
                </c:pt>
                <c:pt idx="695">
                  <c:v>4.1566091954022992</c:v>
                </c:pt>
                <c:pt idx="696">
                  <c:v>3.4964131994261121</c:v>
                </c:pt>
                <c:pt idx="697">
                  <c:v>3.342406876790831</c:v>
                </c:pt>
                <c:pt idx="698">
                  <c:v>4.0643776824034337</c:v>
                </c:pt>
                <c:pt idx="699">
                  <c:v>3.5257142857142858</c:v>
                </c:pt>
                <c:pt idx="700">
                  <c:v>4.0770328102710414</c:v>
                </c:pt>
                <c:pt idx="701">
                  <c:v>3.9957264957264957</c:v>
                </c:pt>
                <c:pt idx="702">
                  <c:v>3.5860597439544808</c:v>
                </c:pt>
                <c:pt idx="703">
                  <c:v>3.9758522727272729</c:v>
                </c:pt>
                <c:pt idx="704">
                  <c:v>3.7446808510638299</c:v>
                </c:pt>
                <c:pt idx="705">
                  <c:v>3.0127478753541075</c:v>
                </c:pt>
                <c:pt idx="706">
                  <c:v>3.5558698727015559</c:v>
                </c:pt>
                <c:pt idx="707">
                  <c:v>4.2118644067796609</c:v>
                </c:pt>
                <c:pt idx="708">
                  <c:v>3.5613540197461213</c:v>
                </c:pt>
                <c:pt idx="709">
                  <c:v>4.1112676056338024</c:v>
                </c:pt>
                <c:pt idx="710">
                  <c:v>3.4078762306610408</c:v>
                </c:pt>
                <c:pt idx="711">
                  <c:v>3.6825842696629212</c:v>
                </c:pt>
                <c:pt idx="712">
                  <c:v>3.4333800841514726</c:v>
                </c:pt>
                <c:pt idx="713">
                  <c:v>4.0504201680672267</c:v>
                </c:pt>
                <c:pt idx="714">
                  <c:v>3.4867132867132868</c:v>
                </c:pt>
                <c:pt idx="715">
                  <c:v>4.3868715083798886</c:v>
                </c:pt>
                <c:pt idx="716">
                  <c:v>4.1324965132496514</c:v>
                </c:pt>
                <c:pt idx="717">
                  <c:v>4.2103064066852367</c:v>
                </c:pt>
                <c:pt idx="718">
                  <c:v>4.545201668984701</c:v>
                </c:pt>
                <c:pt idx="719">
                  <c:v>3.4583333333333335</c:v>
                </c:pt>
                <c:pt idx="720">
                  <c:v>3.5658807212205272</c:v>
                </c:pt>
                <c:pt idx="721">
                  <c:v>3.5498614958448753</c:v>
                </c:pt>
                <c:pt idx="722">
                  <c:v>3.4882434301521439</c:v>
                </c:pt>
                <c:pt idx="723">
                  <c:v>3.4337016574585637</c:v>
                </c:pt>
                <c:pt idx="724">
                  <c:v>3.8606896551724139</c:v>
                </c:pt>
                <c:pt idx="725">
                  <c:v>3.4118457300275482</c:v>
                </c:pt>
                <c:pt idx="726">
                  <c:v>4.0660247592847316</c:v>
                </c:pt>
                <c:pt idx="727">
                  <c:v>3.7445054945054945</c:v>
                </c:pt>
                <c:pt idx="728">
                  <c:v>3.2386831275720165</c:v>
                </c:pt>
                <c:pt idx="729">
                  <c:v>4.0136986301369859</c:v>
                </c:pt>
                <c:pt idx="730">
                  <c:v>3.9685362517099865</c:v>
                </c:pt>
                <c:pt idx="731">
                  <c:v>3.7295081967213113</c:v>
                </c:pt>
                <c:pt idx="732">
                  <c:v>3.7121418826739427</c:v>
                </c:pt>
                <c:pt idx="733">
                  <c:v>4.0476839237057218</c:v>
                </c:pt>
                <c:pt idx="734">
                  <c:v>3.6108843537414965</c:v>
                </c:pt>
                <c:pt idx="735">
                  <c:v>3.5706521739130435</c:v>
                </c:pt>
                <c:pt idx="736">
                  <c:v>4.0312075983717772</c:v>
                </c:pt>
                <c:pt idx="737">
                  <c:v>3.8875338753387534</c:v>
                </c:pt>
                <c:pt idx="738">
                  <c:v>3.9161028416779433</c:v>
                </c:pt>
                <c:pt idx="739">
                  <c:v>3.7648648648648648</c:v>
                </c:pt>
                <c:pt idx="740">
                  <c:v>3.716599190283401</c:v>
                </c:pt>
                <c:pt idx="741">
                  <c:v>2.9743935309973044</c:v>
                </c:pt>
                <c:pt idx="742">
                  <c:v>3.5275908479138627</c:v>
                </c:pt>
                <c:pt idx="743">
                  <c:v>4.477150537634409</c:v>
                </c:pt>
                <c:pt idx="744">
                  <c:v>4.4483221476510071</c:v>
                </c:pt>
                <c:pt idx="745">
                  <c:v>3.2882037533512065</c:v>
                </c:pt>
                <c:pt idx="746">
                  <c:v>3.7576974564926373</c:v>
                </c:pt>
                <c:pt idx="747">
                  <c:v>3.5133689839572191</c:v>
                </c:pt>
                <c:pt idx="748">
                  <c:v>2.9065420560747666</c:v>
                </c:pt>
                <c:pt idx="749">
                  <c:v>4.1773333333333333</c:v>
                </c:pt>
                <c:pt idx="750">
                  <c:v>3.70306258322237</c:v>
                </c:pt>
                <c:pt idx="751">
                  <c:v>3.9135638297872339</c:v>
                </c:pt>
                <c:pt idx="752">
                  <c:v>3.5856573705179282</c:v>
                </c:pt>
                <c:pt idx="753">
                  <c:v>3.6750663129973473</c:v>
                </c:pt>
                <c:pt idx="754">
                  <c:v>3.7403973509933777</c:v>
                </c:pt>
                <c:pt idx="755">
                  <c:v>4.087301587301587</c:v>
                </c:pt>
                <c:pt idx="756">
                  <c:v>3.7569352708058124</c:v>
                </c:pt>
                <c:pt idx="757">
                  <c:v>5.0435356200527703</c:v>
                </c:pt>
                <c:pt idx="758">
                  <c:v>3.512516469038208</c:v>
                </c:pt>
                <c:pt idx="759">
                  <c:v>4</c:v>
                </c:pt>
                <c:pt idx="760">
                  <c:v>3.3797634691195797</c:v>
                </c:pt>
                <c:pt idx="761">
                  <c:v>3.416010498687664</c:v>
                </c:pt>
                <c:pt idx="762">
                  <c:v>4.1585845347313235</c:v>
                </c:pt>
                <c:pt idx="763">
                  <c:v>4.005235602094241</c:v>
                </c:pt>
                <c:pt idx="764">
                  <c:v>4.1124183006535944</c:v>
                </c:pt>
                <c:pt idx="765">
                  <c:v>3.2180156657963446</c:v>
                </c:pt>
                <c:pt idx="766">
                  <c:v>4.2698826597131685</c:v>
                </c:pt>
                <c:pt idx="767">
                  <c:v>2.8841145833333335</c:v>
                </c:pt>
                <c:pt idx="768">
                  <c:v>3.3745123537061117</c:v>
                </c:pt>
                <c:pt idx="769">
                  <c:v>4.0168831168831165</c:v>
                </c:pt>
                <c:pt idx="770">
                  <c:v>3.9571984435797667</c:v>
                </c:pt>
                <c:pt idx="771">
                  <c:v>3.0945595854922279</c:v>
                </c:pt>
                <c:pt idx="772">
                  <c:v>4.2794307891332473</c:v>
                </c:pt>
                <c:pt idx="773">
                  <c:v>3.5465116279069768</c:v>
                </c:pt>
                <c:pt idx="774">
                  <c:v>3.7767741935483872</c:v>
                </c:pt>
                <c:pt idx="775">
                  <c:v>4.2603092783505154</c:v>
                </c:pt>
                <c:pt idx="776">
                  <c:v>3.8005148005148004</c:v>
                </c:pt>
                <c:pt idx="777">
                  <c:v>3.7236503856041132</c:v>
                </c:pt>
                <c:pt idx="778">
                  <c:v>4.7034659820282414</c:v>
                </c:pt>
                <c:pt idx="779">
                  <c:v>3.6538461538461537</c:v>
                </c:pt>
                <c:pt idx="780">
                  <c:v>3.6043533930857876</c:v>
                </c:pt>
                <c:pt idx="781">
                  <c:v>4.5063938618925832</c:v>
                </c:pt>
                <c:pt idx="782">
                  <c:v>3.8952745849297572</c:v>
                </c:pt>
                <c:pt idx="783">
                  <c:v>3.8303571428571428</c:v>
                </c:pt>
                <c:pt idx="784">
                  <c:v>4.4968152866242042</c:v>
                </c:pt>
                <c:pt idx="785">
                  <c:v>3.6933842239185752</c:v>
                </c:pt>
                <c:pt idx="786">
                  <c:v>4.3926302414231255</c:v>
                </c:pt>
                <c:pt idx="787">
                  <c:v>3.8109137055837565</c:v>
                </c:pt>
                <c:pt idx="788">
                  <c:v>4.0050697084917619</c:v>
                </c:pt>
                <c:pt idx="789">
                  <c:v>3.3088607594936708</c:v>
                </c:pt>
                <c:pt idx="790">
                  <c:v>4.6902654867256635</c:v>
                </c:pt>
                <c:pt idx="791">
                  <c:v>3.4974747474747474</c:v>
                </c:pt>
                <c:pt idx="792">
                  <c:v>3.3442622950819674</c:v>
                </c:pt>
                <c:pt idx="793">
                  <c:v>3.808564231738035</c:v>
                </c:pt>
                <c:pt idx="794">
                  <c:v>3.6528301886792454</c:v>
                </c:pt>
                <c:pt idx="795">
                  <c:v>4.5778894472361813</c:v>
                </c:pt>
                <c:pt idx="796">
                  <c:v>4.5069008782936013</c:v>
                </c:pt>
                <c:pt idx="797">
                  <c:v>3.8032581453634084</c:v>
                </c:pt>
                <c:pt idx="798">
                  <c:v>3.2753441802252814</c:v>
                </c:pt>
                <c:pt idx="799">
                  <c:v>3.9612500000000002</c:v>
                </c:pt>
                <c:pt idx="800">
                  <c:v>3.5742821473158553</c:v>
                </c:pt>
                <c:pt idx="801">
                  <c:v>3.672069825436409</c:v>
                </c:pt>
                <c:pt idx="802">
                  <c:v>3.5703611457036115</c:v>
                </c:pt>
                <c:pt idx="803">
                  <c:v>3.6144278606965172</c:v>
                </c:pt>
                <c:pt idx="804">
                  <c:v>3.7913043478260868</c:v>
                </c:pt>
                <c:pt idx="805">
                  <c:v>3.4330024813895781</c:v>
                </c:pt>
                <c:pt idx="806">
                  <c:v>3.636926889714994</c:v>
                </c:pt>
                <c:pt idx="807">
                  <c:v>3.5569306930693068</c:v>
                </c:pt>
                <c:pt idx="808">
                  <c:v>3.4351050679851669</c:v>
                </c:pt>
                <c:pt idx="809">
                  <c:v>3.706172839506173</c:v>
                </c:pt>
                <c:pt idx="810">
                  <c:v>3.6226880394574601</c:v>
                </c:pt>
                <c:pt idx="811">
                  <c:v>3.3362068965517242</c:v>
                </c:pt>
                <c:pt idx="812">
                  <c:v>3.6555965559655594</c:v>
                </c:pt>
                <c:pt idx="813">
                  <c:v>3.5700245700245699</c:v>
                </c:pt>
                <c:pt idx="814">
                  <c:v>2.9730061349693253</c:v>
                </c:pt>
                <c:pt idx="815">
                  <c:v>3.5943627450980391</c:v>
                </c:pt>
                <c:pt idx="816">
                  <c:v>3.8592411260709913</c:v>
                </c:pt>
                <c:pt idx="817">
                  <c:v>3.7432762836185818</c:v>
                </c:pt>
                <c:pt idx="818">
                  <c:v>4.0097680097680097</c:v>
                </c:pt>
                <c:pt idx="819">
                  <c:v>4.0829268292682928</c:v>
                </c:pt>
                <c:pt idx="820">
                  <c:v>4.1157125456760051</c:v>
                </c:pt>
                <c:pt idx="821">
                  <c:v>4.495133819951338</c:v>
                </c:pt>
                <c:pt idx="822">
                  <c:v>4.0036452004860266</c:v>
                </c:pt>
                <c:pt idx="823">
                  <c:v>3.6699029126213594</c:v>
                </c:pt>
                <c:pt idx="824">
                  <c:v>3.9430303030303029</c:v>
                </c:pt>
                <c:pt idx="825">
                  <c:v>3.7929782082324457</c:v>
                </c:pt>
                <c:pt idx="826">
                  <c:v>3.4679564691656588</c:v>
                </c:pt>
                <c:pt idx="827">
                  <c:v>3.42512077294686</c:v>
                </c:pt>
                <c:pt idx="828">
                  <c:v>3.2665862484921591</c:v>
                </c:pt>
                <c:pt idx="829">
                  <c:v>3.9060240963855422</c:v>
                </c:pt>
                <c:pt idx="830">
                  <c:v>3.3610108303249095</c:v>
                </c:pt>
                <c:pt idx="831">
                  <c:v>4.165865384615385</c:v>
                </c:pt>
                <c:pt idx="832">
                  <c:v>4.9603841536614643</c:v>
                </c:pt>
                <c:pt idx="833">
                  <c:v>3.448441247002398</c:v>
                </c:pt>
                <c:pt idx="834">
                  <c:v>3.9281437125748502</c:v>
                </c:pt>
                <c:pt idx="835">
                  <c:v>3.6746411483253589</c:v>
                </c:pt>
                <c:pt idx="836">
                  <c:v>3.8458781362007168</c:v>
                </c:pt>
                <c:pt idx="837">
                  <c:v>3.7064439140811456</c:v>
                </c:pt>
                <c:pt idx="838">
                  <c:v>3.4803337306317044</c:v>
                </c:pt>
                <c:pt idx="839">
                  <c:v>3.3333333333333335</c:v>
                </c:pt>
                <c:pt idx="840">
                  <c:v>4.0594530321046376</c:v>
                </c:pt>
                <c:pt idx="841">
                  <c:v>4.3028503562945364</c:v>
                </c:pt>
                <c:pt idx="842">
                  <c:v>3.6915776986951365</c:v>
                </c:pt>
                <c:pt idx="843">
                  <c:v>3.3507109004739335</c:v>
                </c:pt>
                <c:pt idx="844">
                  <c:v>4.4248520710059172</c:v>
                </c:pt>
                <c:pt idx="845">
                  <c:v>3.9338061465721039</c:v>
                </c:pt>
                <c:pt idx="846">
                  <c:v>3.6576151121605669</c:v>
                </c:pt>
                <c:pt idx="847">
                  <c:v>4.3962264150943398</c:v>
                </c:pt>
                <c:pt idx="848">
                  <c:v>3.6619552414605416</c:v>
                </c:pt>
                <c:pt idx="849">
                  <c:v>3.5470588235294116</c:v>
                </c:pt>
                <c:pt idx="850">
                  <c:v>3.3337250293772032</c:v>
                </c:pt>
                <c:pt idx="851">
                  <c:v>4.029342723004695</c:v>
                </c:pt>
                <c:pt idx="852">
                  <c:v>3.5908558030480657</c:v>
                </c:pt>
                <c:pt idx="853">
                  <c:v>4.048009367681499</c:v>
                </c:pt>
                <c:pt idx="854">
                  <c:v>4.3368421052631581</c:v>
                </c:pt>
                <c:pt idx="855">
                  <c:v>3.4485981308411215</c:v>
                </c:pt>
                <c:pt idx="856">
                  <c:v>3.7117852975495915</c:v>
                </c:pt>
                <c:pt idx="857">
                  <c:v>3.3170163170163169</c:v>
                </c:pt>
                <c:pt idx="858">
                  <c:v>3.9254947613504076</c:v>
                </c:pt>
                <c:pt idx="859">
                  <c:v>4.195348837209302</c:v>
                </c:pt>
                <c:pt idx="860">
                  <c:v>3.6538908246225321</c:v>
                </c:pt>
                <c:pt idx="861">
                  <c:v>4.3747099767981439</c:v>
                </c:pt>
                <c:pt idx="862">
                  <c:v>3.1888760139049825</c:v>
                </c:pt>
                <c:pt idx="863">
                  <c:v>3.7581018518518516</c:v>
                </c:pt>
                <c:pt idx="864">
                  <c:v>4.7884393063583817</c:v>
                </c:pt>
                <c:pt idx="865">
                  <c:v>4.0796766743648964</c:v>
                </c:pt>
                <c:pt idx="866">
                  <c:v>3.8858131487889271</c:v>
                </c:pt>
                <c:pt idx="867">
                  <c:v>4.1578341013824884</c:v>
                </c:pt>
                <c:pt idx="868">
                  <c:v>4.2301495972382046</c:v>
                </c:pt>
                <c:pt idx="869">
                  <c:v>3.6678160919540228</c:v>
                </c:pt>
                <c:pt idx="870">
                  <c:v>3.5487944890929968</c:v>
                </c:pt>
                <c:pt idx="871">
                  <c:v>3.4461009174311927</c:v>
                </c:pt>
                <c:pt idx="872">
                  <c:v>3.8419243986254297</c:v>
                </c:pt>
                <c:pt idx="873">
                  <c:v>3.7963386727688788</c:v>
                </c:pt>
                <c:pt idx="874">
                  <c:v>3.5942857142857143</c:v>
                </c:pt>
                <c:pt idx="875">
                  <c:v>3.0936073059360729</c:v>
                </c:pt>
                <c:pt idx="876">
                  <c:v>4.5359179019384266</c:v>
                </c:pt>
                <c:pt idx="877">
                  <c:v>3.8712984054669706</c:v>
                </c:pt>
                <c:pt idx="878">
                  <c:v>4.0113765642775885</c:v>
                </c:pt>
                <c:pt idx="879">
                  <c:v>3.4465909090909093</c:v>
                </c:pt>
                <c:pt idx="880">
                  <c:v>4.0034052213393867</c:v>
                </c:pt>
                <c:pt idx="881">
                  <c:v>3.81859410430839</c:v>
                </c:pt>
                <c:pt idx="882">
                  <c:v>3.7474518686296716</c:v>
                </c:pt>
                <c:pt idx="883">
                  <c:v>4.0938914027149318</c:v>
                </c:pt>
                <c:pt idx="884">
                  <c:v>3.5898305084745763</c:v>
                </c:pt>
                <c:pt idx="885">
                  <c:v>4.1580135440180586</c:v>
                </c:pt>
                <c:pt idx="886">
                  <c:v>3.43630214205186</c:v>
                </c:pt>
                <c:pt idx="887">
                  <c:v>3.5213963963963963</c:v>
                </c:pt>
                <c:pt idx="888">
                  <c:v>4.2699662542182226</c:v>
                </c:pt>
                <c:pt idx="889">
                  <c:v>4.5629213483146067</c:v>
                </c:pt>
                <c:pt idx="890">
                  <c:v>3.5903479236812572</c:v>
                </c:pt>
                <c:pt idx="891">
                  <c:v>3.311659192825112</c:v>
                </c:pt>
                <c:pt idx="892">
                  <c:v>3.9910414333706608</c:v>
                </c:pt>
                <c:pt idx="893">
                  <c:v>3.2729306487695751</c:v>
                </c:pt>
                <c:pt idx="894">
                  <c:v>3.8558659217877094</c:v>
                </c:pt>
                <c:pt idx="895">
                  <c:v>4.703125</c:v>
                </c:pt>
                <c:pt idx="896">
                  <c:v>4.2887402452619847</c:v>
                </c:pt>
                <c:pt idx="897">
                  <c:v>4.6180400890868594</c:v>
                </c:pt>
                <c:pt idx="898">
                  <c:v>3.6151279199110125</c:v>
                </c:pt>
                <c:pt idx="899">
                  <c:v>4.4455555555555559</c:v>
                </c:pt>
                <c:pt idx="900">
                  <c:v>3.8834628190899001</c:v>
                </c:pt>
                <c:pt idx="901">
                  <c:v>3.6008869179600889</c:v>
                </c:pt>
                <c:pt idx="902">
                  <c:v>4.0708748615725359</c:v>
                </c:pt>
                <c:pt idx="903">
                  <c:v>3.7842920353982299</c:v>
                </c:pt>
                <c:pt idx="904">
                  <c:v>3.8298342541436465</c:v>
                </c:pt>
                <c:pt idx="905">
                  <c:v>3.9381898454746138</c:v>
                </c:pt>
                <c:pt idx="906">
                  <c:v>3.6207276736493936</c:v>
                </c:pt>
                <c:pt idx="907">
                  <c:v>4.2709251101321586</c:v>
                </c:pt>
                <c:pt idx="908">
                  <c:v>3.8943894389438944</c:v>
                </c:pt>
                <c:pt idx="909">
                  <c:v>4.1208791208791204</c:v>
                </c:pt>
                <c:pt idx="910">
                  <c:v>3.6794731064763995</c:v>
                </c:pt>
                <c:pt idx="911">
                  <c:v>3.6513157894736841</c:v>
                </c:pt>
                <c:pt idx="912">
                  <c:v>3.5783132530120483</c:v>
                </c:pt>
                <c:pt idx="913">
                  <c:v>4.2986870897155365</c:v>
                </c:pt>
                <c:pt idx="914">
                  <c:v>4.665573770491803</c:v>
                </c:pt>
                <c:pt idx="915">
                  <c:v>3.9159388646288211</c:v>
                </c:pt>
                <c:pt idx="916">
                  <c:v>3.4601962922573608</c:v>
                </c:pt>
                <c:pt idx="917">
                  <c:v>4.2058823529411766</c:v>
                </c:pt>
                <c:pt idx="918">
                  <c:v>3.9630032644178455</c:v>
                </c:pt>
                <c:pt idx="919">
                  <c:v>3.5358695652173915</c:v>
                </c:pt>
                <c:pt idx="920">
                  <c:v>3.9305103148751357</c:v>
                </c:pt>
                <c:pt idx="921">
                  <c:v>3.9023861171366594</c:v>
                </c:pt>
                <c:pt idx="922">
                  <c:v>4.0400866738894905</c:v>
                </c:pt>
                <c:pt idx="923">
                  <c:v>3.9469696969696968</c:v>
                </c:pt>
                <c:pt idx="924">
                  <c:v>4.1156756756756758</c:v>
                </c:pt>
                <c:pt idx="925">
                  <c:v>3.7559395248380127</c:v>
                </c:pt>
                <c:pt idx="926">
                  <c:v>3.9093851132686086</c:v>
                </c:pt>
                <c:pt idx="927">
                  <c:v>3.8329741379310347</c:v>
                </c:pt>
                <c:pt idx="928">
                  <c:v>3.8094725511302476</c:v>
                </c:pt>
                <c:pt idx="929">
                  <c:v>3.3838709677419354</c:v>
                </c:pt>
                <c:pt idx="930">
                  <c:v>4.2105263157894735</c:v>
                </c:pt>
                <c:pt idx="931">
                  <c:v>3.1137339055793993</c:v>
                </c:pt>
                <c:pt idx="932">
                  <c:v>4.113612004287245</c:v>
                </c:pt>
                <c:pt idx="933">
                  <c:v>3.0781584582441113</c:v>
                </c:pt>
                <c:pt idx="934">
                  <c:v>4.1283422459893044</c:v>
                </c:pt>
                <c:pt idx="935">
                  <c:v>3.6602564102564101</c:v>
                </c:pt>
                <c:pt idx="936">
                  <c:v>3.432230522945571</c:v>
                </c:pt>
                <c:pt idx="937">
                  <c:v>3.4744136460554369</c:v>
                </c:pt>
                <c:pt idx="938">
                  <c:v>5.0734824281150157</c:v>
                </c:pt>
                <c:pt idx="939">
                  <c:v>3.6510638297872342</c:v>
                </c:pt>
                <c:pt idx="940">
                  <c:v>3.8097768331562167</c:v>
                </c:pt>
                <c:pt idx="941">
                  <c:v>4.4946921443736727</c:v>
                </c:pt>
                <c:pt idx="942">
                  <c:v>3.9225874867444328</c:v>
                </c:pt>
                <c:pt idx="943">
                  <c:v>4.2171610169491522</c:v>
                </c:pt>
                <c:pt idx="944">
                  <c:v>3.585185185185185</c:v>
                </c:pt>
                <c:pt idx="945">
                  <c:v>3.7325581395348837</c:v>
                </c:pt>
                <c:pt idx="946">
                  <c:v>3.9577613516367478</c:v>
                </c:pt>
                <c:pt idx="947">
                  <c:v>4.4145569620253164</c:v>
                </c:pt>
                <c:pt idx="948">
                  <c:v>4.1654373024236042</c:v>
                </c:pt>
                <c:pt idx="949">
                  <c:v>4.1873684210526312</c:v>
                </c:pt>
                <c:pt idx="950">
                  <c:v>3.810725552050473</c:v>
                </c:pt>
                <c:pt idx="951">
                  <c:v>3.8098739495798317</c:v>
                </c:pt>
                <c:pt idx="952">
                  <c:v>3.4092339979013642</c:v>
                </c:pt>
                <c:pt idx="953">
                  <c:v>3.8280922431865827</c:v>
                </c:pt>
                <c:pt idx="954">
                  <c:v>3.3612565445026177</c:v>
                </c:pt>
                <c:pt idx="955">
                  <c:v>3.6966527196652721</c:v>
                </c:pt>
                <c:pt idx="956">
                  <c:v>3.7387669801462904</c:v>
                </c:pt>
                <c:pt idx="957">
                  <c:v>3.9582463465553235</c:v>
                </c:pt>
                <c:pt idx="958">
                  <c:v>3.777893639207508</c:v>
                </c:pt>
                <c:pt idx="959">
                  <c:v>4.7093749999999996</c:v>
                </c:pt>
                <c:pt idx="960">
                  <c:v>3.4318418314255985</c:v>
                </c:pt>
                <c:pt idx="961">
                  <c:v>3.6081081081081079</c:v>
                </c:pt>
                <c:pt idx="962">
                  <c:v>3.4340602284527519</c:v>
                </c:pt>
                <c:pt idx="963">
                  <c:v>4.1369294605809133</c:v>
                </c:pt>
                <c:pt idx="964">
                  <c:v>3.8611398963730572</c:v>
                </c:pt>
                <c:pt idx="965">
                  <c:v>3.5662525879917184</c:v>
                </c:pt>
                <c:pt idx="966">
                  <c:v>4.0455015511892451</c:v>
                </c:pt>
                <c:pt idx="967">
                  <c:v>3.7396694214876032</c:v>
                </c:pt>
                <c:pt idx="968">
                  <c:v>4.3704850361197112</c:v>
                </c:pt>
                <c:pt idx="969">
                  <c:v>3.9443298969072167</c:v>
                </c:pt>
                <c:pt idx="970">
                  <c:v>3.8094747682801238</c:v>
                </c:pt>
                <c:pt idx="971">
                  <c:v>3.594650205761317</c:v>
                </c:pt>
                <c:pt idx="972">
                  <c:v>4.2857142857142856</c:v>
                </c:pt>
                <c:pt idx="973">
                  <c:v>3.6642710472279263</c:v>
                </c:pt>
                <c:pt idx="974">
                  <c:v>3.5312820512820511</c:v>
                </c:pt>
                <c:pt idx="975">
                  <c:v>3.723360655737705</c:v>
                </c:pt>
                <c:pt idx="976">
                  <c:v>3.9355168884339817</c:v>
                </c:pt>
                <c:pt idx="977">
                  <c:v>3.4795501022494886</c:v>
                </c:pt>
                <c:pt idx="978">
                  <c:v>3.937691521961185</c:v>
                </c:pt>
                <c:pt idx="979">
                  <c:v>3.5653061224489795</c:v>
                </c:pt>
                <c:pt idx="980">
                  <c:v>3.8440366972477062</c:v>
                </c:pt>
                <c:pt idx="981">
                  <c:v>3.5498981670061101</c:v>
                </c:pt>
                <c:pt idx="982">
                  <c:v>3.6948118006103763</c:v>
                </c:pt>
                <c:pt idx="983">
                  <c:v>4.2195121951219514</c:v>
                </c:pt>
                <c:pt idx="984">
                  <c:v>3.7299492385786803</c:v>
                </c:pt>
                <c:pt idx="985">
                  <c:v>3.9137931034482758</c:v>
                </c:pt>
                <c:pt idx="986">
                  <c:v>3.7274569402228979</c:v>
                </c:pt>
                <c:pt idx="987">
                  <c:v>4.4109311740890691</c:v>
                </c:pt>
                <c:pt idx="988">
                  <c:v>3.5490394337714863</c:v>
                </c:pt>
                <c:pt idx="989">
                  <c:v>4.2808080808080806</c:v>
                </c:pt>
                <c:pt idx="990">
                  <c:v>3.679112008072654</c:v>
                </c:pt>
                <c:pt idx="991">
                  <c:v>3.907258064516129</c:v>
                </c:pt>
                <c:pt idx="992">
                  <c:v>3.9526686807653575</c:v>
                </c:pt>
                <c:pt idx="993">
                  <c:v>4.464788732394366</c:v>
                </c:pt>
                <c:pt idx="994">
                  <c:v>3.9698492462311559</c:v>
                </c:pt>
                <c:pt idx="995">
                  <c:v>3.5471887550200805</c:v>
                </c:pt>
                <c:pt idx="996">
                  <c:v>4.1544633901705117</c:v>
                </c:pt>
                <c:pt idx="997">
                  <c:v>4.3016032064128256</c:v>
                </c:pt>
                <c:pt idx="998">
                  <c:v>4.263263263263263</c:v>
                </c:pt>
                <c:pt idx="999">
                  <c:v>4.1710000000000003</c:v>
                </c:pt>
                <c:pt idx="1000">
                  <c:v>4.104895104895105</c:v>
                </c:pt>
                <c:pt idx="1001">
                  <c:v>4.8712574850299397</c:v>
                </c:pt>
                <c:pt idx="1002">
                  <c:v>3.7976071784646064</c:v>
                </c:pt>
                <c:pt idx="1003">
                  <c:v>3.8605577689243029</c:v>
                </c:pt>
                <c:pt idx="1004">
                  <c:v>3.6915422885572138</c:v>
                </c:pt>
                <c:pt idx="1005">
                  <c:v>3.4542743538767398</c:v>
                </c:pt>
                <c:pt idx="1006">
                  <c:v>3.6653426017874877</c:v>
                </c:pt>
                <c:pt idx="1007">
                  <c:v>4.0337301587301591</c:v>
                </c:pt>
                <c:pt idx="1008">
                  <c:v>4.5659068384539152</c:v>
                </c:pt>
                <c:pt idx="1009">
                  <c:v>3.9554455445544554</c:v>
                </c:pt>
                <c:pt idx="1010">
                  <c:v>3.7457962413452028</c:v>
                </c:pt>
                <c:pt idx="1011">
                  <c:v>3.9081027667984189</c:v>
                </c:pt>
                <c:pt idx="1012">
                  <c:v>3.3869693978282331</c:v>
                </c:pt>
                <c:pt idx="1013">
                  <c:v>3.4753451676528599</c:v>
                </c:pt>
                <c:pt idx="1014">
                  <c:v>3.5625615763546796</c:v>
                </c:pt>
                <c:pt idx="1015">
                  <c:v>3.826771653543307</c:v>
                </c:pt>
                <c:pt idx="1016">
                  <c:v>3.8328416912487708</c:v>
                </c:pt>
                <c:pt idx="1017">
                  <c:v>4.1100196463654228</c:v>
                </c:pt>
                <c:pt idx="1018">
                  <c:v>4.0490677134445532</c:v>
                </c:pt>
                <c:pt idx="1019">
                  <c:v>3.6098039215686275</c:v>
                </c:pt>
                <c:pt idx="1020">
                  <c:v>3.4456415279138102</c:v>
                </c:pt>
                <c:pt idx="1021">
                  <c:v>4.216242661448141</c:v>
                </c:pt>
                <c:pt idx="1022">
                  <c:v>3.8807429130009776</c:v>
                </c:pt>
                <c:pt idx="1023">
                  <c:v>3.697265625</c:v>
                </c:pt>
                <c:pt idx="1024">
                  <c:v>4.0634146341463415</c:v>
                </c:pt>
                <c:pt idx="1025">
                  <c:v>3.5614035087719298</c:v>
                </c:pt>
                <c:pt idx="1026">
                  <c:v>3.5881207400194741</c:v>
                </c:pt>
                <c:pt idx="1027">
                  <c:v>4.1245136186770424</c:v>
                </c:pt>
                <c:pt idx="1028">
                  <c:v>4.7201166180758021</c:v>
                </c:pt>
                <c:pt idx="1029">
                  <c:v>3.5912621359223302</c:v>
                </c:pt>
                <c:pt idx="1030">
                  <c:v>3.8612997090203685</c:v>
                </c:pt>
                <c:pt idx="1031">
                  <c:v>3.9186046511627906</c:v>
                </c:pt>
                <c:pt idx="1032">
                  <c:v>3.0474346563407551</c:v>
                </c:pt>
                <c:pt idx="1033">
                  <c:v>3.7011605415860735</c:v>
                </c:pt>
                <c:pt idx="1034">
                  <c:v>3.4009661835748792</c:v>
                </c:pt>
                <c:pt idx="1035">
                  <c:v>3.6853281853281854</c:v>
                </c:pt>
                <c:pt idx="1036">
                  <c:v>4.167791706846673</c:v>
                </c:pt>
                <c:pt idx="1037">
                  <c:v>4.0154142581888248</c:v>
                </c:pt>
                <c:pt idx="1038">
                  <c:v>3.7930702598652553</c:v>
                </c:pt>
                <c:pt idx="1039">
                  <c:v>3.6663461538461539</c:v>
                </c:pt>
                <c:pt idx="1040">
                  <c:v>4.4582132564841501</c:v>
                </c:pt>
                <c:pt idx="1041">
                  <c:v>4.4280230326295582</c:v>
                </c:pt>
                <c:pt idx="1042">
                  <c:v>3.7612655800575263</c:v>
                </c:pt>
                <c:pt idx="1043">
                  <c:v>3.6436781609195403</c:v>
                </c:pt>
                <c:pt idx="1044">
                  <c:v>3.3722488038277514</c:v>
                </c:pt>
                <c:pt idx="1045">
                  <c:v>3.6089866156787762</c:v>
                </c:pt>
                <c:pt idx="1046">
                  <c:v>4.1423113658070676</c:v>
                </c:pt>
                <c:pt idx="1047">
                  <c:v>3.7738549618320612</c:v>
                </c:pt>
                <c:pt idx="1048">
                  <c:v>4.3193517635843657</c:v>
                </c:pt>
                <c:pt idx="1049">
                  <c:v>3.9323809523809525</c:v>
                </c:pt>
                <c:pt idx="1050">
                  <c:v>4.0380589914367269</c:v>
                </c:pt>
                <c:pt idx="1051">
                  <c:v>3.958174904942966</c:v>
                </c:pt>
                <c:pt idx="1052">
                  <c:v>3.8262108262108261</c:v>
                </c:pt>
                <c:pt idx="1053">
                  <c:v>3.5901328273244784</c:v>
                </c:pt>
                <c:pt idx="1054">
                  <c:v>3.3270142180094786</c:v>
                </c:pt>
                <c:pt idx="1055">
                  <c:v>4.3087121212121211</c:v>
                </c:pt>
                <c:pt idx="1056">
                  <c:v>3.4891201513718069</c:v>
                </c:pt>
                <c:pt idx="1057">
                  <c:v>3.5793950850661624</c:v>
                </c:pt>
                <c:pt idx="1058">
                  <c:v>4.5108593012275735</c:v>
                </c:pt>
                <c:pt idx="1059">
                  <c:v>4.6952830188679249</c:v>
                </c:pt>
                <c:pt idx="1060">
                  <c:v>4.2620169651272386</c:v>
                </c:pt>
                <c:pt idx="1061">
                  <c:v>3.8954802259887007</c:v>
                </c:pt>
                <c:pt idx="1062">
                  <c:v>3.8043273753527753</c:v>
                </c:pt>
                <c:pt idx="1063">
                  <c:v>3.880639097744361</c:v>
                </c:pt>
                <c:pt idx="1064">
                  <c:v>3.0497652582159622</c:v>
                </c:pt>
                <c:pt idx="1065">
                  <c:v>3.7251407129455911</c:v>
                </c:pt>
                <c:pt idx="1066">
                  <c:v>4.332708528584817</c:v>
                </c:pt>
                <c:pt idx="1067">
                  <c:v>3.3782771535580522</c:v>
                </c:pt>
                <c:pt idx="1068">
                  <c:v>4.1506080449017775</c:v>
                </c:pt>
                <c:pt idx="1069">
                  <c:v>3.3850467289719628</c:v>
                </c:pt>
                <c:pt idx="1070">
                  <c:v>3.4453781512605044</c:v>
                </c:pt>
                <c:pt idx="1071">
                  <c:v>3.6828358208955225</c:v>
                </c:pt>
                <c:pt idx="1072">
                  <c:v>3.8555452003727866</c:v>
                </c:pt>
                <c:pt idx="1073">
                  <c:v>3.8901303538175047</c:v>
                </c:pt>
                <c:pt idx="1074">
                  <c:v>3.6260465116279068</c:v>
                </c:pt>
                <c:pt idx="1075">
                  <c:v>4.3271375464684017</c:v>
                </c:pt>
                <c:pt idx="1076">
                  <c:v>4.1095636025998141</c:v>
                </c:pt>
                <c:pt idx="1077">
                  <c:v>3.5259740259740258</c:v>
                </c:pt>
                <c:pt idx="1078">
                  <c:v>3.6867469879518073</c:v>
                </c:pt>
                <c:pt idx="1079">
                  <c:v>3.7935185185185185</c:v>
                </c:pt>
                <c:pt idx="1080">
                  <c:v>3.4144310823311748</c:v>
                </c:pt>
                <c:pt idx="1081">
                  <c:v>3.8003696857670981</c:v>
                </c:pt>
                <c:pt idx="1082">
                  <c:v>4.0083102493074794</c:v>
                </c:pt>
                <c:pt idx="1083">
                  <c:v>3.7223247232472323</c:v>
                </c:pt>
                <c:pt idx="1084">
                  <c:v>3.9741935483870967</c:v>
                </c:pt>
                <c:pt idx="1085">
                  <c:v>4.0911602209944755</c:v>
                </c:pt>
                <c:pt idx="1086">
                  <c:v>4.0349586016559336</c:v>
                </c:pt>
                <c:pt idx="1087">
                  <c:v>4.140625</c:v>
                </c:pt>
                <c:pt idx="1088">
                  <c:v>4.2901744719926542</c:v>
                </c:pt>
                <c:pt idx="1089">
                  <c:v>3.4211009174311928</c:v>
                </c:pt>
                <c:pt idx="1090">
                  <c:v>4.0669110907424377</c:v>
                </c:pt>
                <c:pt idx="1091">
                  <c:v>3.9395604395604398</c:v>
                </c:pt>
                <c:pt idx="1092">
                  <c:v>3.2278133577310157</c:v>
                </c:pt>
                <c:pt idx="1093">
                  <c:v>4.1681901279707496</c:v>
                </c:pt>
                <c:pt idx="1094">
                  <c:v>4.3406392694063927</c:v>
                </c:pt>
                <c:pt idx="1095">
                  <c:v>4.2609489051094886</c:v>
                </c:pt>
                <c:pt idx="1096">
                  <c:v>3.2743846855059253</c:v>
                </c:pt>
                <c:pt idx="1097">
                  <c:v>3.9927140255009106</c:v>
                </c:pt>
                <c:pt idx="1098">
                  <c:v>3.7179253867151956</c:v>
                </c:pt>
                <c:pt idx="1099">
                  <c:v>3.8681818181818182</c:v>
                </c:pt>
                <c:pt idx="1100">
                  <c:v>3.7266121707538602</c:v>
                </c:pt>
                <c:pt idx="1101">
                  <c:v>3.3520871143375679</c:v>
                </c:pt>
                <c:pt idx="1102">
                  <c:v>3.640979147778785</c:v>
                </c:pt>
                <c:pt idx="1103">
                  <c:v>3.51268115942029</c:v>
                </c:pt>
                <c:pt idx="1104">
                  <c:v>3.2226244343891404</c:v>
                </c:pt>
                <c:pt idx="1105">
                  <c:v>4.1338155515370705</c:v>
                </c:pt>
                <c:pt idx="1106">
                  <c:v>3.8337850045167117</c:v>
                </c:pt>
                <c:pt idx="1107">
                  <c:v>3.5099277978339352</c:v>
                </c:pt>
                <c:pt idx="1108">
                  <c:v>3.7366997294860234</c:v>
                </c:pt>
                <c:pt idx="1109">
                  <c:v>3.7756756756756755</c:v>
                </c:pt>
                <c:pt idx="1110">
                  <c:v>3.7317731773177316</c:v>
                </c:pt>
                <c:pt idx="1111">
                  <c:v>4.8183453237410072</c:v>
                </c:pt>
                <c:pt idx="1112">
                  <c:v>4.0116801437556155</c:v>
                </c:pt>
                <c:pt idx="1113">
                  <c:v>3.9057450628366248</c:v>
                </c:pt>
                <c:pt idx="1114">
                  <c:v>3.6878923766816145</c:v>
                </c:pt>
                <c:pt idx="1115">
                  <c:v>3.9050179211469533</c:v>
                </c:pt>
                <c:pt idx="1116">
                  <c:v>3.4324082363473591</c:v>
                </c:pt>
                <c:pt idx="1117">
                  <c:v>3.849731663685152</c:v>
                </c:pt>
                <c:pt idx="1118">
                  <c:v>3.9052725647899909</c:v>
                </c:pt>
                <c:pt idx="1119">
                  <c:v>3.5258928571428569</c:v>
                </c:pt>
                <c:pt idx="1120">
                  <c:v>3.953612845673506</c:v>
                </c:pt>
                <c:pt idx="1121">
                  <c:v>4.1853832442067738</c:v>
                </c:pt>
                <c:pt idx="1122">
                  <c:v>4.108637577916296</c:v>
                </c:pt>
                <c:pt idx="1123">
                  <c:v>4.0782918149466196</c:v>
                </c:pt>
                <c:pt idx="1124">
                  <c:v>4.1760000000000002</c:v>
                </c:pt>
                <c:pt idx="1125">
                  <c:v>4.7149200710479571</c:v>
                </c:pt>
                <c:pt idx="1126">
                  <c:v>3.5004436557231586</c:v>
                </c:pt>
                <c:pt idx="1127">
                  <c:v>2.7473404255319149</c:v>
                </c:pt>
                <c:pt idx="1128">
                  <c:v>4.0673162090345443</c:v>
                </c:pt>
                <c:pt idx="1129">
                  <c:v>3.831858407079646</c:v>
                </c:pt>
                <c:pt idx="1130">
                  <c:v>4.4509283819628651</c:v>
                </c:pt>
                <c:pt idx="1131">
                  <c:v>4.3286219081272082</c:v>
                </c:pt>
                <c:pt idx="1132">
                  <c:v>3.9320388349514563</c:v>
                </c:pt>
                <c:pt idx="1133">
                  <c:v>3.574074074074074</c:v>
                </c:pt>
                <c:pt idx="1134">
                  <c:v>3.9691629955947136</c:v>
                </c:pt>
                <c:pt idx="1135">
                  <c:v>4.060739436619718</c:v>
                </c:pt>
                <c:pt idx="1136">
                  <c:v>3.9050131926121372</c:v>
                </c:pt>
                <c:pt idx="1137">
                  <c:v>4.1432337434094899</c:v>
                </c:pt>
                <c:pt idx="1138">
                  <c:v>4.1887620719929766</c:v>
                </c:pt>
                <c:pt idx="1139">
                  <c:v>3.3219298245614035</c:v>
                </c:pt>
                <c:pt idx="1140">
                  <c:v>3.7949167397020158</c:v>
                </c:pt>
                <c:pt idx="1141">
                  <c:v>3.3774080560420314</c:v>
                </c:pt>
                <c:pt idx="1142">
                  <c:v>3.8451443569553807</c:v>
                </c:pt>
                <c:pt idx="1143">
                  <c:v>3.9842657342657342</c:v>
                </c:pt>
                <c:pt idx="1144">
                  <c:v>4.2296943231441047</c:v>
                </c:pt>
                <c:pt idx="1145">
                  <c:v>4.1125654450261777</c:v>
                </c:pt>
                <c:pt idx="1146">
                  <c:v>4.3496076721883172</c:v>
                </c:pt>
                <c:pt idx="1147">
                  <c:v>3.6219512195121952</c:v>
                </c:pt>
                <c:pt idx="1148">
                  <c:v>3.7171453437771977</c:v>
                </c:pt>
                <c:pt idx="1149">
                  <c:v>5.2408695652173911</c:v>
                </c:pt>
                <c:pt idx="1150">
                  <c:v>4.0938314509122504</c:v>
                </c:pt>
                <c:pt idx="1151">
                  <c:v>3.6501736111111112</c:v>
                </c:pt>
                <c:pt idx="1152">
                  <c:v>4.3668690372940153</c:v>
                </c:pt>
                <c:pt idx="1153">
                  <c:v>3.9098786828422876</c:v>
                </c:pt>
                <c:pt idx="1154">
                  <c:v>3.5471861471861472</c:v>
                </c:pt>
                <c:pt idx="1155">
                  <c:v>3.4887543252595155</c:v>
                </c:pt>
                <c:pt idx="1156">
                  <c:v>3.6931719965427829</c:v>
                </c:pt>
                <c:pt idx="1157">
                  <c:v>3.7512953367875648</c:v>
                </c:pt>
                <c:pt idx="1158">
                  <c:v>4.3408110440034511</c:v>
                </c:pt>
                <c:pt idx="1159">
                  <c:v>4.7422413793103448</c:v>
                </c:pt>
                <c:pt idx="1160">
                  <c:v>3.6795865633074936</c:v>
                </c:pt>
                <c:pt idx="1161">
                  <c:v>3.8296041308089501</c:v>
                </c:pt>
                <c:pt idx="1162">
                  <c:v>3.8959587274290626</c:v>
                </c:pt>
                <c:pt idx="1163">
                  <c:v>3.9853951890034365</c:v>
                </c:pt>
                <c:pt idx="1164">
                  <c:v>3.8592274678111589</c:v>
                </c:pt>
                <c:pt idx="1165">
                  <c:v>3.6226415094339623</c:v>
                </c:pt>
                <c:pt idx="1166">
                  <c:v>3.9331619537275064</c:v>
                </c:pt>
                <c:pt idx="1167">
                  <c:v>3.5196917808219177</c:v>
                </c:pt>
                <c:pt idx="1168">
                  <c:v>3.4653550042771601</c:v>
                </c:pt>
                <c:pt idx="1169">
                  <c:v>4.0307692307692307</c:v>
                </c:pt>
                <c:pt idx="1170">
                  <c:v>3.5371477369769426</c:v>
                </c:pt>
                <c:pt idx="1171">
                  <c:v>4.3302047781569968</c:v>
                </c:pt>
                <c:pt idx="1172">
                  <c:v>3.7237851662404093</c:v>
                </c:pt>
                <c:pt idx="1173">
                  <c:v>3.3168654173764907</c:v>
                </c:pt>
                <c:pt idx="1174">
                  <c:v>3.92</c:v>
                </c:pt>
                <c:pt idx="1175">
                  <c:v>3.5586734693877551</c:v>
                </c:pt>
                <c:pt idx="1176">
                  <c:v>3.7221750212404419</c:v>
                </c:pt>
                <c:pt idx="1177">
                  <c:v>3.870967741935484</c:v>
                </c:pt>
                <c:pt idx="1178">
                  <c:v>3.7328244274809159</c:v>
                </c:pt>
                <c:pt idx="1179">
                  <c:v>3.8855932203389831</c:v>
                </c:pt>
                <c:pt idx="1180">
                  <c:v>4.158340389500423</c:v>
                </c:pt>
                <c:pt idx="1181">
                  <c:v>3.7199661590524533</c:v>
                </c:pt>
                <c:pt idx="1182">
                  <c:v>3.4091293322062555</c:v>
                </c:pt>
                <c:pt idx="1183">
                  <c:v>3.4189189189189189</c:v>
                </c:pt>
                <c:pt idx="1184">
                  <c:v>3.8784810126582276</c:v>
                </c:pt>
                <c:pt idx="1185">
                  <c:v>3.9755480607082632</c:v>
                </c:pt>
                <c:pt idx="1186">
                  <c:v>4.5290648694187023</c:v>
                </c:pt>
                <c:pt idx="1187">
                  <c:v>3.5774410774410774</c:v>
                </c:pt>
                <c:pt idx="1188">
                  <c:v>3.5214465937762824</c:v>
                </c:pt>
                <c:pt idx="1189">
                  <c:v>3.5941176470588236</c:v>
                </c:pt>
                <c:pt idx="1190">
                  <c:v>3.8933669185558353</c:v>
                </c:pt>
                <c:pt idx="1191">
                  <c:v>3.4144295302013421</c:v>
                </c:pt>
                <c:pt idx="1192">
                  <c:v>4.3009220452640404</c:v>
                </c:pt>
                <c:pt idx="1193">
                  <c:v>3.4949748743718594</c:v>
                </c:pt>
                <c:pt idx="1194">
                  <c:v>3.6292887029288705</c:v>
                </c:pt>
                <c:pt idx="1195">
                  <c:v>4.261705685618729</c:v>
                </c:pt>
                <c:pt idx="1196">
                  <c:v>4.0050125313283207</c:v>
                </c:pt>
                <c:pt idx="1197">
                  <c:v>3.7245409015025044</c:v>
                </c:pt>
                <c:pt idx="1198">
                  <c:v>4.1576313594662215</c:v>
                </c:pt>
                <c:pt idx="1199">
                  <c:v>4.4508333333333336</c:v>
                </c:pt>
                <c:pt idx="1200">
                  <c:v>4.0832639467110745</c:v>
                </c:pt>
                <c:pt idx="1201">
                  <c:v>4.565723793677205</c:v>
                </c:pt>
                <c:pt idx="1202">
                  <c:v>3.9576059850374063</c:v>
                </c:pt>
                <c:pt idx="1203">
                  <c:v>3.7682724252491693</c:v>
                </c:pt>
                <c:pt idx="1204">
                  <c:v>3.6024896265560167</c:v>
                </c:pt>
                <c:pt idx="1205">
                  <c:v>4.2868988391376455</c:v>
                </c:pt>
                <c:pt idx="1206">
                  <c:v>3.9287489643744822</c:v>
                </c:pt>
                <c:pt idx="1207">
                  <c:v>4.2450331125827816</c:v>
                </c:pt>
                <c:pt idx="1208">
                  <c:v>3.2828784119106698</c:v>
                </c:pt>
                <c:pt idx="1209">
                  <c:v>3.5256198347107439</c:v>
                </c:pt>
                <c:pt idx="1210">
                  <c:v>4.2551610239471511</c:v>
                </c:pt>
                <c:pt idx="1211">
                  <c:v>4.064356435643564</c:v>
                </c:pt>
                <c:pt idx="1212">
                  <c:v>3.2918384171475679</c:v>
                </c:pt>
                <c:pt idx="1213">
                  <c:v>3.2924217462932455</c:v>
                </c:pt>
                <c:pt idx="1214">
                  <c:v>3.7506172839506173</c:v>
                </c:pt>
                <c:pt idx="1215">
                  <c:v>3.9128289473684212</c:v>
                </c:pt>
                <c:pt idx="1216">
                  <c:v>3.6926869350862779</c:v>
                </c:pt>
                <c:pt idx="1217">
                  <c:v>3.9376026272577995</c:v>
                </c:pt>
                <c:pt idx="1218">
                  <c:v>4.0557834290401971</c:v>
                </c:pt>
                <c:pt idx="1219">
                  <c:v>3.8901639344262295</c:v>
                </c:pt>
                <c:pt idx="1220">
                  <c:v>4.0720720720720722</c:v>
                </c:pt>
                <c:pt idx="1221">
                  <c:v>4.4418985270049101</c:v>
                </c:pt>
                <c:pt idx="1222">
                  <c:v>3.5854456255110385</c:v>
                </c:pt>
                <c:pt idx="1223">
                  <c:v>4.1127450980392153</c:v>
                </c:pt>
                <c:pt idx="1224">
                  <c:v>4.4065306122448984</c:v>
                </c:pt>
                <c:pt idx="1225">
                  <c:v>4.371125611745514</c:v>
                </c:pt>
                <c:pt idx="1226">
                  <c:v>3.1450692746536268</c:v>
                </c:pt>
                <c:pt idx="1227">
                  <c:v>4.2304560260586319</c:v>
                </c:pt>
                <c:pt idx="1228">
                  <c:v>3.4776240846216435</c:v>
                </c:pt>
                <c:pt idx="1229">
                  <c:v>4.3113821138211383</c:v>
                </c:pt>
                <c:pt idx="1230">
                  <c:v>3.5215272136474409</c:v>
                </c:pt>
                <c:pt idx="1231">
                  <c:v>3.8701298701298703</c:v>
                </c:pt>
                <c:pt idx="1232">
                  <c:v>4.0056772100567724</c:v>
                </c:pt>
                <c:pt idx="1233">
                  <c:v>3.5940032414910861</c:v>
                </c:pt>
                <c:pt idx="1234">
                  <c:v>4.3425101214574902</c:v>
                </c:pt>
                <c:pt idx="1235">
                  <c:v>4.083333333333333</c:v>
                </c:pt>
                <c:pt idx="1236">
                  <c:v>4.3581244947453515</c:v>
                </c:pt>
                <c:pt idx="1237">
                  <c:v>3.5008077544426492</c:v>
                </c:pt>
                <c:pt idx="1238">
                  <c:v>3.7990314769975786</c:v>
                </c:pt>
                <c:pt idx="1239">
                  <c:v>3.7032258064516128</c:v>
                </c:pt>
                <c:pt idx="1240">
                  <c:v>3.3916196615632552</c:v>
                </c:pt>
                <c:pt idx="1241">
                  <c:v>3.7971014492753623</c:v>
                </c:pt>
                <c:pt idx="1242">
                  <c:v>4.189863234111022</c:v>
                </c:pt>
                <c:pt idx="1243">
                  <c:v>4.301446945337621</c:v>
                </c:pt>
                <c:pt idx="1244">
                  <c:v>3.9052208835341364</c:v>
                </c:pt>
                <c:pt idx="1245">
                  <c:v>3.5786516853932584</c:v>
                </c:pt>
                <c:pt idx="1246">
                  <c:v>3.4410585404971932</c:v>
                </c:pt>
                <c:pt idx="1247">
                  <c:v>3.9671474358974357</c:v>
                </c:pt>
                <c:pt idx="1248">
                  <c:v>3.5020016012810249</c:v>
                </c:pt>
                <c:pt idx="1249">
                  <c:v>3.8216000000000001</c:v>
                </c:pt>
                <c:pt idx="1250">
                  <c:v>3.5555555555555554</c:v>
                </c:pt>
                <c:pt idx="1251">
                  <c:v>3.5862619808306708</c:v>
                </c:pt>
                <c:pt idx="1252">
                  <c:v>4.0255387071029531</c:v>
                </c:pt>
                <c:pt idx="1253">
                  <c:v>4.3524720893141948</c:v>
                </c:pt>
                <c:pt idx="1254">
                  <c:v>3.9920318725099602</c:v>
                </c:pt>
                <c:pt idx="1255">
                  <c:v>5.0541401273885347</c:v>
                </c:pt>
                <c:pt idx="1256">
                  <c:v>3.6507557677008751</c:v>
                </c:pt>
                <c:pt idx="1257">
                  <c:v>3.8020667726550079</c:v>
                </c:pt>
                <c:pt idx="1258">
                  <c:v>3.777601270849881</c:v>
                </c:pt>
                <c:pt idx="1259">
                  <c:v>4.0753968253968251</c:v>
                </c:pt>
                <c:pt idx="1260">
                  <c:v>3.6471054718477398</c:v>
                </c:pt>
                <c:pt idx="1261">
                  <c:v>4.5950871632329635</c:v>
                </c:pt>
                <c:pt idx="1262">
                  <c:v>3.3927157561361838</c:v>
                </c:pt>
                <c:pt idx="1263">
                  <c:v>4.3781645569620249</c:v>
                </c:pt>
                <c:pt idx="1264">
                  <c:v>3.9549407114624504</c:v>
                </c:pt>
                <c:pt idx="1265">
                  <c:v>3.4186413902053712</c:v>
                </c:pt>
                <c:pt idx="1266">
                  <c:v>3.9273875295974743</c:v>
                </c:pt>
                <c:pt idx="1267">
                  <c:v>4.5843848580441637</c:v>
                </c:pt>
                <c:pt idx="1268">
                  <c:v>3.8408195429472025</c:v>
                </c:pt>
                <c:pt idx="1269">
                  <c:v>3.8141732283464567</c:v>
                </c:pt>
                <c:pt idx="1270">
                  <c:v>3.9488591660110148</c:v>
                </c:pt>
                <c:pt idx="1271">
                  <c:v>4.0605345911949682</c:v>
                </c:pt>
                <c:pt idx="1272">
                  <c:v>3.795758051846033</c:v>
                </c:pt>
                <c:pt idx="1273">
                  <c:v>3.997645211930926</c:v>
                </c:pt>
                <c:pt idx="1274">
                  <c:v>4.215686274509804</c:v>
                </c:pt>
                <c:pt idx="1275">
                  <c:v>3.5713166144200628</c:v>
                </c:pt>
                <c:pt idx="1276">
                  <c:v>3.9859044635865311</c:v>
                </c:pt>
                <c:pt idx="1277">
                  <c:v>3.6424100156494523</c:v>
                </c:pt>
                <c:pt idx="1278">
                  <c:v>4.2361219702892887</c:v>
                </c:pt>
                <c:pt idx="1279">
                  <c:v>3.6570312500000002</c:v>
                </c:pt>
                <c:pt idx="1280">
                  <c:v>3.6580796252927401</c:v>
                </c:pt>
                <c:pt idx="1281">
                  <c:v>4.2644305772230888</c:v>
                </c:pt>
                <c:pt idx="1282">
                  <c:v>4.2322681215900237</c:v>
                </c:pt>
                <c:pt idx="1283">
                  <c:v>3.5498442367601246</c:v>
                </c:pt>
                <c:pt idx="1284">
                  <c:v>3.6412451361867704</c:v>
                </c:pt>
                <c:pt idx="1285">
                  <c:v>3.7636080870917574</c:v>
                </c:pt>
                <c:pt idx="1286">
                  <c:v>3.3216783216783217</c:v>
                </c:pt>
                <c:pt idx="1287">
                  <c:v>3.6886645962732918</c:v>
                </c:pt>
                <c:pt idx="1288">
                  <c:v>4.2024825446082232</c:v>
                </c:pt>
                <c:pt idx="1289">
                  <c:v>3.7333333333333334</c:v>
                </c:pt>
                <c:pt idx="1290">
                  <c:v>4.2501936483346245</c:v>
                </c:pt>
                <c:pt idx="1291">
                  <c:v>3.7105263157894739</c:v>
                </c:pt>
                <c:pt idx="1292">
                  <c:v>4.1902552204176331</c:v>
                </c:pt>
                <c:pt idx="1293">
                  <c:v>3.6676970633693973</c:v>
                </c:pt>
                <c:pt idx="1294">
                  <c:v>4.211583011583012</c:v>
                </c:pt>
                <c:pt idx="1295">
                  <c:v>3.6358024691358026</c:v>
                </c:pt>
                <c:pt idx="1296">
                  <c:v>4.2220508866615267</c:v>
                </c:pt>
                <c:pt idx="1297">
                  <c:v>3.1779661016949152</c:v>
                </c:pt>
                <c:pt idx="1298">
                  <c:v>4.0300230946882216</c:v>
                </c:pt>
                <c:pt idx="1299">
                  <c:v>3.72</c:v>
                </c:pt>
                <c:pt idx="1300">
                  <c:v>3.5588009223674097</c:v>
                </c:pt>
                <c:pt idx="1301">
                  <c:v>3.9769585253456223</c:v>
                </c:pt>
                <c:pt idx="1302">
                  <c:v>4.1350729086722948</c:v>
                </c:pt>
                <c:pt idx="1303">
                  <c:v>3.8780674846625769</c:v>
                </c:pt>
                <c:pt idx="1304">
                  <c:v>3.5026819923371648</c:v>
                </c:pt>
                <c:pt idx="1305">
                  <c:v>3.6202143950995405</c:v>
                </c:pt>
                <c:pt idx="1306">
                  <c:v>3.9357306809487373</c:v>
                </c:pt>
                <c:pt idx="1307">
                  <c:v>3.4365443425076454</c:v>
                </c:pt>
                <c:pt idx="1308">
                  <c:v>3.53781512605042</c:v>
                </c:pt>
                <c:pt idx="1309">
                  <c:v>2.8603053435114503</c:v>
                </c:pt>
                <c:pt idx="1310">
                  <c:v>3.5491990846681922</c:v>
                </c:pt>
                <c:pt idx="1311">
                  <c:v>4.2339939024390247</c:v>
                </c:pt>
                <c:pt idx="1312">
                  <c:v>3.68012185833968</c:v>
                </c:pt>
                <c:pt idx="1313">
                  <c:v>3.8858447488584473</c:v>
                </c:pt>
                <c:pt idx="1314">
                  <c:v>3.790874524714829</c:v>
                </c:pt>
                <c:pt idx="1315">
                  <c:v>3.525835866261398</c:v>
                </c:pt>
                <c:pt idx="1316">
                  <c:v>3.9977220956719819</c:v>
                </c:pt>
                <c:pt idx="1317">
                  <c:v>3.6942336874051591</c:v>
                </c:pt>
                <c:pt idx="1318">
                  <c:v>3.2994692949203941</c:v>
                </c:pt>
                <c:pt idx="1319">
                  <c:v>3.896212121212121</c:v>
                </c:pt>
                <c:pt idx="1320">
                  <c:v>3.5677517032551096</c:v>
                </c:pt>
                <c:pt idx="1321">
                  <c:v>4.1142208774583962</c:v>
                </c:pt>
                <c:pt idx="1322">
                  <c:v>3.6999244142101286</c:v>
                </c:pt>
                <c:pt idx="1323">
                  <c:v>4.1291540785498491</c:v>
                </c:pt>
                <c:pt idx="1324">
                  <c:v>4.1056603773584905</c:v>
                </c:pt>
                <c:pt idx="1325">
                  <c:v>3.7601809954751131</c:v>
                </c:pt>
                <c:pt idx="1326">
                  <c:v>4.2901281085154483</c:v>
                </c:pt>
                <c:pt idx="1327">
                  <c:v>3.7432228915662651</c:v>
                </c:pt>
                <c:pt idx="1328">
                  <c:v>3.5808878856282917</c:v>
                </c:pt>
                <c:pt idx="1329">
                  <c:v>3.280451127819549</c:v>
                </c:pt>
                <c:pt idx="1330">
                  <c:v>3.2577009767092413</c:v>
                </c:pt>
                <c:pt idx="1331">
                  <c:v>4.2207207207207205</c:v>
                </c:pt>
                <c:pt idx="1332">
                  <c:v>3.3510877719429857</c:v>
                </c:pt>
                <c:pt idx="1333">
                  <c:v>4.313343328335832</c:v>
                </c:pt>
                <c:pt idx="1334">
                  <c:v>4.9310861423220977</c:v>
                </c:pt>
                <c:pt idx="1335">
                  <c:v>4.2073353293413174</c:v>
                </c:pt>
                <c:pt idx="1336">
                  <c:v>4.0261780104712042</c:v>
                </c:pt>
                <c:pt idx="1337">
                  <c:v>3.9118086696562031</c:v>
                </c:pt>
                <c:pt idx="1338">
                  <c:v>3.3047050037341301</c:v>
                </c:pt>
                <c:pt idx="1339">
                  <c:v>4.4567164179104477</c:v>
                </c:pt>
                <c:pt idx="1340">
                  <c:v>4.7046979865771812</c:v>
                </c:pt>
                <c:pt idx="1341">
                  <c:v>3.8539493293591653</c:v>
                </c:pt>
                <c:pt idx="1342">
                  <c:v>3.859270290394639</c:v>
                </c:pt>
                <c:pt idx="1343">
                  <c:v>4.1279761904761907</c:v>
                </c:pt>
                <c:pt idx="1344">
                  <c:v>4.3159851301115237</c:v>
                </c:pt>
                <c:pt idx="1345">
                  <c:v>4.038632986627043</c:v>
                </c:pt>
                <c:pt idx="1346">
                  <c:v>4.3875278396436528</c:v>
                </c:pt>
                <c:pt idx="1347">
                  <c:v>3.779673590504451</c:v>
                </c:pt>
                <c:pt idx="1348">
                  <c:v>4.1660489251297257</c:v>
                </c:pt>
                <c:pt idx="1349">
                  <c:v>4.2903703703703702</c:v>
                </c:pt>
                <c:pt idx="1350">
                  <c:v>3.9925980754996298</c:v>
                </c:pt>
                <c:pt idx="1351">
                  <c:v>3.3365384615384617</c:v>
                </c:pt>
                <c:pt idx="1352">
                  <c:v>4.140428677014043</c:v>
                </c:pt>
                <c:pt idx="1353">
                  <c:v>3.3648449039881831</c:v>
                </c:pt>
                <c:pt idx="1354">
                  <c:v>3.9225092250922509</c:v>
                </c:pt>
                <c:pt idx="1355">
                  <c:v>3.7337758112094397</c:v>
                </c:pt>
                <c:pt idx="1356">
                  <c:v>3.984524686809138</c:v>
                </c:pt>
                <c:pt idx="1357">
                  <c:v>4.019882179675994</c:v>
                </c:pt>
                <c:pt idx="1358">
                  <c:v>3.4959529065489332</c:v>
                </c:pt>
                <c:pt idx="1359">
                  <c:v>3.7161764705882354</c:v>
                </c:pt>
                <c:pt idx="1360">
                  <c:v>3.8412931667891255</c:v>
                </c:pt>
                <c:pt idx="1361">
                  <c:v>3.8069016152716593</c:v>
                </c:pt>
                <c:pt idx="1362">
                  <c:v>3.4394717534849595</c:v>
                </c:pt>
                <c:pt idx="1363">
                  <c:v>4.6282991202346038</c:v>
                </c:pt>
                <c:pt idx="1364">
                  <c:v>3.2161172161172162</c:v>
                </c:pt>
                <c:pt idx="1365">
                  <c:v>3.8448023426061493</c:v>
                </c:pt>
                <c:pt idx="1366">
                  <c:v>4.6773957571324063</c:v>
                </c:pt>
                <c:pt idx="1367">
                  <c:v>4.5877192982456139</c:v>
                </c:pt>
                <c:pt idx="1368">
                  <c:v>3.7867056245434623</c:v>
                </c:pt>
                <c:pt idx="1369">
                  <c:v>3.6072992700729927</c:v>
                </c:pt>
                <c:pt idx="1370">
                  <c:v>3.7024070021881839</c:v>
                </c:pt>
                <c:pt idx="1371">
                  <c:v>3.9278425655976674</c:v>
                </c:pt>
                <c:pt idx="1372">
                  <c:v>3.8237436270939549</c:v>
                </c:pt>
                <c:pt idx="1373">
                  <c:v>3.9672489082969431</c:v>
                </c:pt>
                <c:pt idx="1374">
                  <c:v>5.2312727272727271</c:v>
                </c:pt>
                <c:pt idx="1375">
                  <c:v>4.2376453488372094</c:v>
                </c:pt>
                <c:pt idx="1376">
                  <c:v>4.0029048656499633</c:v>
                </c:pt>
                <c:pt idx="1377">
                  <c:v>3.4811320754716979</c:v>
                </c:pt>
                <c:pt idx="1378">
                  <c:v>4.2023205221174766</c:v>
                </c:pt>
                <c:pt idx="1379">
                  <c:v>4.2811594202898551</c:v>
                </c:pt>
                <c:pt idx="1380">
                  <c:v>3.4837074583635048</c:v>
                </c:pt>
                <c:pt idx="1381">
                  <c:v>3.2887120115774242</c:v>
                </c:pt>
                <c:pt idx="1382">
                  <c:v>3.6854663774403469</c:v>
                </c:pt>
                <c:pt idx="1383">
                  <c:v>4.2203757225433529</c:v>
                </c:pt>
                <c:pt idx="1384">
                  <c:v>4.0194945848375454</c:v>
                </c:pt>
                <c:pt idx="1385">
                  <c:v>3.6515151515151514</c:v>
                </c:pt>
                <c:pt idx="1386">
                  <c:v>4.0454217736121123</c:v>
                </c:pt>
                <c:pt idx="1387">
                  <c:v>3.984149855907781</c:v>
                </c:pt>
                <c:pt idx="1388">
                  <c:v>4.7559395248380127</c:v>
                </c:pt>
                <c:pt idx="1389">
                  <c:v>4.3100719424460427</c:v>
                </c:pt>
                <c:pt idx="1390">
                  <c:v>3.5895039539899352</c:v>
                </c:pt>
                <c:pt idx="1391">
                  <c:v>3.6817528735632186</c:v>
                </c:pt>
                <c:pt idx="1392">
                  <c:v>3.4960516870064611</c:v>
                </c:pt>
                <c:pt idx="1393">
                  <c:v>3.4282639885222381</c:v>
                </c:pt>
                <c:pt idx="1394">
                  <c:v>3.9204301075268817</c:v>
                </c:pt>
                <c:pt idx="1395">
                  <c:v>3.7700573065902581</c:v>
                </c:pt>
                <c:pt idx="1396">
                  <c:v>4.3314244810307798</c:v>
                </c:pt>
                <c:pt idx="1397">
                  <c:v>4.1530758226037197</c:v>
                </c:pt>
                <c:pt idx="1398">
                  <c:v>4.4210150107219439</c:v>
                </c:pt>
                <c:pt idx="1399">
                  <c:v>3.3007142857142857</c:v>
                </c:pt>
                <c:pt idx="1400">
                  <c:v>3.4853675945753033</c:v>
                </c:pt>
                <c:pt idx="1401">
                  <c:v>4.3024251069900146</c:v>
                </c:pt>
                <c:pt idx="1402">
                  <c:v>4.0691375623663575</c:v>
                </c:pt>
                <c:pt idx="1403">
                  <c:v>3.5035612535612537</c:v>
                </c:pt>
                <c:pt idx="1404">
                  <c:v>4.0483985765124553</c:v>
                </c:pt>
                <c:pt idx="1405">
                  <c:v>3.8833570412517782</c:v>
                </c:pt>
                <c:pt idx="1406">
                  <c:v>3.4847192608386637</c:v>
                </c:pt>
                <c:pt idx="1407">
                  <c:v>3.4396306818181817</c:v>
                </c:pt>
                <c:pt idx="1408">
                  <c:v>4.5876508161816894</c:v>
                </c:pt>
                <c:pt idx="1409">
                  <c:v>4.032624113475177</c:v>
                </c:pt>
                <c:pt idx="1410">
                  <c:v>3.6236711552090717</c:v>
                </c:pt>
                <c:pt idx="1411">
                  <c:v>3.4674220963172804</c:v>
                </c:pt>
                <c:pt idx="1412">
                  <c:v>3.6284501061571124</c:v>
                </c:pt>
                <c:pt idx="1413">
                  <c:v>4.3019801980198018</c:v>
                </c:pt>
                <c:pt idx="1414">
                  <c:v>3.8946996466431094</c:v>
                </c:pt>
                <c:pt idx="1415">
                  <c:v>4.143361581920904</c:v>
                </c:pt>
                <c:pt idx="1416">
                  <c:v>4.1743119266055047</c:v>
                </c:pt>
                <c:pt idx="1417">
                  <c:v>3.7193229901269396</c:v>
                </c:pt>
                <c:pt idx="1418">
                  <c:v>3.2226920366455252</c:v>
                </c:pt>
                <c:pt idx="1419">
                  <c:v>4.2521126760563384</c:v>
                </c:pt>
                <c:pt idx="1420">
                  <c:v>4.1372273047149895</c:v>
                </c:pt>
                <c:pt idx="1421">
                  <c:v>4.0070323488045005</c:v>
                </c:pt>
                <c:pt idx="1422">
                  <c:v>4.481377371749824</c:v>
                </c:pt>
                <c:pt idx="1423">
                  <c:v>4.0133426966292136</c:v>
                </c:pt>
                <c:pt idx="1424">
                  <c:v>3.5249122807017543</c:v>
                </c:pt>
                <c:pt idx="1425">
                  <c:v>3.5925666199158486</c:v>
                </c:pt>
                <c:pt idx="1426">
                  <c:v>3.1576734407848632</c:v>
                </c:pt>
                <c:pt idx="1427">
                  <c:v>3.8571428571428572</c:v>
                </c:pt>
                <c:pt idx="1428">
                  <c:v>3.8901329601119663</c:v>
                </c:pt>
                <c:pt idx="1429">
                  <c:v>3.6524475524475526</c:v>
                </c:pt>
                <c:pt idx="1430">
                  <c:v>4.0293501048218028</c:v>
                </c:pt>
                <c:pt idx="1431">
                  <c:v>3.8414804469273744</c:v>
                </c:pt>
                <c:pt idx="1432">
                  <c:v>3.7878576413119331</c:v>
                </c:pt>
                <c:pt idx="1433">
                  <c:v>3.7140864714086472</c:v>
                </c:pt>
                <c:pt idx="1434">
                  <c:v>3.7630662020905925</c:v>
                </c:pt>
                <c:pt idx="1435">
                  <c:v>3.5376044568245124</c:v>
                </c:pt>
                <c:pt idx="1436">
                  <c:v>4.2310368823938758</c:v>
                </c:pt>
                <c:pt idx="1437">
                  <c:v>4.0500695410292069</c:v>
                </c:pt>
                <c:pt idx="1438">
                  <c:v>3.6650451702571232</c:v>
                </c:pt>
                <c:pt idx="1439">
                  <c:v>4.5423611111111111</c:v>
                </c:pt>
                <c:pt idx="1440">
                  <c:v>3.4649548924358085</c:v>
                </c:pt>
                <c:pt idx="1441">
                  <c:v>3.4972260748959778</c:v>
                </c:pt>
                <c:pt idx="1442">
                  <c:v>3.3797643797643797</c:v>
                </c:pt>
                <c:pt idx="1443">
                  <c:v>3.858725761772853</c:v>
                </c:pt>
                <c:pt idx="1444">
                  <c:v>4.1570934256055363</c:v>
                </c:pt>
                <c:pt idx="1445">
                  <c:v>4.2254495159059475</c:v>
                </c:pt>
                <c:pt idx="1446">
                  <c:v>3.3199723565998616</c:v>
                </c:pt>
                <c:pt idx="1447">
                  <c:v>4.3812154696132595</c:v>
                </c:pt>
                <c:pt idx="1448">
                  <c:v>4.3015873015873014</c:v>
                </c:pt>
                <c:pt idx="1449">
                  <c:v>3.2510344827586208</c:v>
                </c:pt>
                <c:pt idx="1450">
                  <c:v>3.6147484493452793</c:v>
                </c:pt>
                <c:pt idx="1451">
                  <c:v>4.2155647382920112</c:v>
                </c:pt>
                <c:pt idx="1452">
                  <c:v>3.5554026152787337</c:v>
                </c:pt>
                <c:pt idx="1453">
                  <c:v>3.639614855570839</c:v>
                </c:pt>
                <c:pt idx="1454">
                  <c:v>3.9924398625429554</c:v>
                </c:pt>
                <c:pt idx="1455">
                  <c:v>3.7589285714285716</c:v>
                </c:pt>
                <c:pt idx="1456">
                  <c:v>4.2210020590253947</c:v>
                </c:pt>
                <c:pt idx="1457">
                  <c:v>4.1522633744855968</c:v>
                </c:pt>
                <c:pt idx="1458">
                  <c:v>4.4338588074023306</c:v>
                </c:pt>
                <c:pt idx="1459">
                  <c:v>3.6808219178082191</c:v>
                </c:pt>
                <c:pt idx="1460">
                  <c:v>3.4832306639288158</c:v>
                </c:pt>
                <c:pt idx="1461">
                  <c:v>4.1450068399452809</c:v>
                </c:pt>
                <c:pt idx="1462">
                  <c:v>3.5809979494190021</c:v>
                </c:pt>
                <c:pt idx="1463">
                  <c:v>3.8961748633879782</c:v>
                </c:pt>
                <c:pt idx="1464">
                  <c:v>3.6163822525597271</c:v>
                </c:pt>
                <c:pt idx="1465">
                  <c:v>3.5327421555252387</c:v>
                </c:pt>
                <c:pt idx="1466">
                  <c:v>4.025221540558964</c:v>
                </c:pt>
                <c:pt idx="1467">
                  <c:v>3.26566757493188</c:v>
                </c:pt>
                <c:pt idx="1468">
                  <c:v>3.8475153165418652</c:v>
                </c:pt>
                <c:pt idx="1469">
                  <c:v>4.092517006802721</c:v>
                </c:pt>
                <c:pt idx="1470">
                  <c:v>4.007477906186268</c:v>
                </c:pt>
                <c:pt idx="1471">
                  <c:v>4.2044836956521738</c:v>
                </c:pt>
                <c:pt idx="1472">
                  <c:v>3.5614392396469792</c:v>
                </c:pt>
                <c:pt idx="1473">
                  <c:v>3.2747625508819538</c:v>
                </c:pt>
                <c:pt idx="1474">
                  <c:v>3.8576271186440678</c:v>
                </c:pt>
                <c:pt idx="1475">
                  <c:v>3.6971544715447155</c:v>
                </c:pt>
                <c:pt idx="1476">
                  <c:v>4.3419092755585647</c:v>
                </c:pt>
                <c:pt idx="1477">
                  <c:v>3.8667117726657647</c:v>
                </c:pt>
                <c:pt idx="1478">
                  <c:v>3.3779580797836375</c:v>
                </c:pt>
                <c:pt idx="1479">
                  <c:v>3.3310810810810811</c:v>
                </c:pt>
                <c:pt idx="1480">
                  <c:v>3.5104659014179607</c:v>
                </c:pt>
                <c:pt idx="1481">
                  <c:v>3.2415654520917681</c:v>
                </c:pt>
                <c:pt idx="1482">
                  <c:v>3.5428186109238031</c:v>
                </c:pt>
                <c:pt idx="1483">
                  <c:v>3.1287061994609164</c:v>
                </c:pt>
                <c:pt idx="1484">
                  <c:v>4.4356902356902355</c:v>
                </c:pt>
                <c:pt idx="1485">
                  <c:v>3.917227456258412</c:v>
                </c:pt>
                <c:pt idx="1486">
                  <c:v>4.0410221923335579</c:v>
                </c:pt>
                <c:pt idx="1487">
                  <c:v>3.872983870967742</c:v>
                </c:pt>
                <c:pt idx="1488">
                  <c:v>4.8079247817327069</c:v>
                </c:pt>
                <c:pt idx="1489">
                  <c:v>3.683221476510067</c:v>
                </c:pt>
                <c:pt idx="1490">
                  <c:v>3.9644533869885983</c:v>
                </c:pt>
                <c:pt idx="1491">
                  <c:v>3.7285522788203753</c:v>
                </c:pt>
                <c:pt idx="1492">
                  <c:v>4.1560616208975221</c:v>
                </c:pt>
                <c:pt idx="1493">
                  <c:v>4.4196787148594376</c:v>
                </c:pt>
                <c:pt idx="1494">
                  <c:v>3.5551839464882944</c:v>
                </c:pt>
                <c:pt idx="1495">
                  <c:v>3.9926470588235294</c:v>
                </c:pt>
                <c:pt idx="1496">
                  <c:v>3.4221776887107547</c:v>
                </c:pt>
                <c:pt idx="1497">
                  <c:v>3.8878504672897196</c:v>
                </c:pt>
                <c:pt idx="1498">
                  <c:v>3.9326217478318881</c:v>
                </c:pt>
                <c:pt idx="1499">
                  <c:v>3.8726666666666665</c:v>
                </c:pt>
                <c:pt idx="1500">
                  <c:v>3.4457028647568286</c:v>
                </c:pt>
                <c:pt idx="1501">
                  <c:v>3.6185086551264982</c:v>
                </c:pt>
                <c:pt idx="1502">
                  <c:v>3.9434464404524285</c:v>
                </c:pt>
                <c:pt idx="1503">
                  <c:v>4.1968085106382977</c:v>
                </c:pt>
                <c:pt idx="1504">
                  <c:v>4.27641196013289</c:v>
                </c:pt>
                <c:pt idx="1505">
                  <c:v>4.1261620185922974</c:v>
                </c:pt>
                <c:pt idx="1506">
                  <c:v>3.9621765096217652</c:v>
                </c:pt>
                <c:pt idx="1507">
                  <c:v>4.1531830238726792</c:v>
                </c:pt>
                <c:pt idx="1508">
                  <c:v>4.1292246520874754</c:v>
                </c:pt>
                <c:pt idx="1509">
                  <c:v>3.4284768211920529</c:v>
                </c:pt>
                <c:pt idx="1510">
                  <c:v>3.8583719391131699</c:v>
                </c:pt>
                <c:pt idx="1511">
                  <c:v>3.753968253968254</c:v>
                </c:pt>
                <c:pt idx="1512">
                  <c:v>3.5604758757435557</c:v>
                </c:pt>
                <c:pt idx="1513">
                  <c:v>3.9782034346103039</c:v>
                </c:pt>
                <c:pt idx="1514">
                  <c:v>4.3927392739273925</c:v>
                </c:pt>
                <c:pt idx="1515">
                  <c:v>3.5270448548812663</c:v>
                </c:pt>
                <c:pt idx="1516">
                  <c:v>4.1377719182597232</c:v>
                </c:pt>
                <c:pt idx="1517">
                  <c:v>3.681159420289855</c:v>
                </c:pt>
                <c:pt idx="1518">
                  <c:v>4.2297564186965104</c:v>
                </c:pt>
                <c:pt idx="1519">
                  <c:v>4.0098684210526319</c:v>
                </c:pt>
                <c:pt idx="1520">
                  <c:v>3.821827744904668</c:v>
                </c:pt>
                <c:pt idx="1521">
                  <c:v>3.9980289093298294</c:v>
                </c:pt>
                <c:pt idx="1522">
                  <c:v>4.0361129349967166</c:v>
                </c:pt>
                <c:pt idx="1523">
                  <c:v>3.143700787401575</c:v>
                </c:pt>
                <c:pt idx="1524">
                  <c:v>4.0308196721311473</c:v>
                </c:pt>
                <c:pt idx="1525">
                  <c:v>3.553735255570118</c:v>
                </c:pt>
                <c:pt idx="1526">
                  <c:v>3.3228552717747215</c:v>
                </c:pt>
                <c:pt idx="1527">
                  <c:v>3.6668848167539267</c:v>
                </c:pt>
                <c:pt idx="1528">
                  <c:v>4.0451275343361672</c:v>
                </c:pt>
                <c:pt idx="1529">
                  <c:v>3.7019607843137257</c:v>
                </c:pt>
                <c:pt idx="1530">
                  <c:v>4.0163291966035271</c:v>
                </c:pt>
                <c:pt idx="1531">
                  <c:v>4.0463446475195823</c:v>
                </c:pt>
                <c:pt idx="1532">
                  <c:v>4.3842139595564253</c:v>
                </c:pt>
                <c:pt idx="1533">
                  <c:v>3.8331160365058672</c:v>
                </c:pt>
                <c:pt idx="1534">
                  <c:v>3.2938110749185667</c:v>
                </c:pt>
                <c:pt idx="1535">
                  <c:v>3.66796875</c:v>
                </c:pt>
                <c:pt idx="1536">
                  <c:v>4.0377358490566042</c:v>
                </c:pt>
                <c:pt idx="1537">
                  <c:v>3.6911573472041614</c:v>
                </c:pt>
                <c:pt idx="1538">
                  <c:v>3.4580896686159845</c:v>
                </c:pt>
                <c:pt idx="1539">
                  <c:v>3.6974025974025975</c:v>
                </c:pt>
                <c:pt idx="1540">
                  <c:v>3.5996106424399739</c:v>
                </c:pt>
                <c:pt idx="1541">
                  <c:v>4.5758754863813227</c:v>
                </c:pt>
                <c:pt idx="1542">
                  <c:v>4.3292287751134158</c:v>
                </c:pt>
                <c:pt idx="1543">
                  <c:v>3.5045336787564767</c:v>
                </c:pt>
                <c:pt idx="1544">
                  <c:v>4.5126213592233011</c:v>
                </c:pt>
                <c:pt idx="1545">
                  <c:v>4.4747736093143597</c:v>
                </c:pt>
                <c:pt idx="1546">
                  <c:v>3.632191338073691</c:v>
                </c:pt>
                <c:pt idx="1547">
                  <c:v>3.1692506459948322</c:v>
                </c:pt>
                <c:pt idx="1548">
                  <c:v>4.2349903163331177</c:v>
                </c:pt>
                <c:pt idx="1549">
                  <c:v>3.7954838709677419</c:v>
                </c:pt>
                <c:pt idx="1550">
                  <c:v>3.3862024500322372</c:v>
                </c:pt>
                <c:pt idx="1551">
                  <c:v>3.6327319587628866</c:v>
                </c:pt>
                <c:pt idx="1552">
                  <c:v>3.1719253058596264</c:v>
                </c:pt>
                <c:pt idx="1553">
                  <c:v>3.9330759330759331</c:v>
                </c:pt>
                <c:pt idx="1554">
                  <c:v>4.3389067524115754</c:v>
                </c:pt>
                <c:pt idx="1555">
                  <c:v>4.0919023136246784</c:v>
                </c:pt>
                <c:pt idx="1556">
                  <c:v>4.3416827231856132</c:v>
                </c:pt>
                <c:pt idx="1557">
                  <c:v>3.8780487804878048</c:v>
                </c:pt>
                <c:pt idx="1558">
                  <c:v>4.1808851828094928</c:v>
                </c:pt>
                <c:pt idx="1559">
                  <c:v>4.3076923076923075</c:v>
                </c:pt>
                <c:pt idx="1560">
                  <c:v>3.4202434336963483</c:v>
                </c:pt>
                <c:pt idx="1561">
                  <c:v>4.284891165172855</c:v>
                </c:pt>
                <c:pt idx="1562">
                  <c:v>3.5067178502879077</c:v>
                </c:pt>
                <c:pt idx="1563">
                  <c:v>3.8260869565217392</c:v>
                </c:pt>
                <c:pt idx="1564">
                  <c:v>4.2357827476038334</c:v>
                </c:pt>
                <c:pt idx="1565">
                  <c:v>3.9604086845466155</c:v>
                </c:pt>
                <c:pt idx="1566">
                  <c:v>3.8002552648372685</c:v>
                </c:pt>
                <c:pt idx="1567">
                  <c:v>4.4100765306122449</c:v>
                </c:pt>
                <c:pt idx="1568">
                  <c:v>4.4729126832377313</c:v>
                </c:pt>
                <c:pt idx="1569">
                  <c:v>3.8159235668789808</c:v>
                </c:pt>
                <c:pt idx="1570">
                  <c:v>4.1298535964353915</c:v>
                </c:pt>
                <c:pt idx="1571">
                  <c:v>4.2181933842239188</c:v>
                </c:pt>
                <c:pt idx="1572">
                  <c:v>4.0394151303242216</c:v>
                </c:pt>
                <c:pt idx="1573">
                  <c:v>4.3564167725540024</c:v>
                </c:pt>
                <c:pt idx="1574">
                  <c:v>3.6507936507936507</c:v>
                </c:pt>
                <c:pt idx="1575">
                  <c:v>3.9321065989847717</c:v>
                </c:pt>
                <c:pt idx="1576">
                  <c:v>2.9143944197844007</c:v>
                </c:pt>
                <c:pt idx="1577">
                  <c:v>3.9353612167300378</c:v>
                </c:pt>
                <c:pt idx="1578">
                  <c:v>4.7314756174794175</c:v>
                </c:pt>
                <c:pt idx="1579">
                  <c:v>3.141772151898734</c:v>
                </c:pt>
                <c:pt idx="1580">
                  <c:v>3.6299810246679316</c:v>
                </c:pt>
                <c:pt idx="1581">
                  <c:v>3.8470290771175728</c:v>
                </c:pt>
                <c:pt idx="1582">
                  <c:v>3.6910928616550853</c:v>
                </c:pt>
                <c:pt idx="1583">
                  <c:v>4.1224747474747474</c:v>
                </c:pt>
                <c:pt idx="1584">
                  <c:v>3.8832807570977916</c:v>
                </c:pt>
                <c:pt idx="1585">
                  <c:v>4.1179066834804541</c:v>
                </c:pt>
                <c:pt idx="1586">
                  <c:v>3.767485822306238</c:v>
                </c:pt>
                <c:pt idx="1587">
                  <c:v>3.9609571788413098</c:v>
                </c:pt>
                <c:pt idx="1588">
                  <c:v>3.6853366897419759</c:v>
                </c:pt>
                <c:pt idx="1589">
                  <c:v>4.2012578616352201</c:v>
                </c:pt>
                <c:pt idx="1590">
                  <c:v>4.023884349465745</c:v>
                </c:pt>
                <c:pt idx="1591">
                  <c:v>4.0150753768844218</c:v>
                </c:pt>
                <c:pt idx="1592">
                  <c:v>4.8323917137476462</c:v>
                </c:pt>
                <c:pt idx="1593">
                  <c:v>4.2691342534504395</c:v>
                </c:pt>
                <c:pt idx="1594">
                  <c:v>4.0576802507836991</c:v>
                </c:pt>
                <c:pt idx="1595">
                  <c:v>3.5050125313283207</c:v>
                </c:pt>
                <c:pt idx="1596">
                  <c:v>4.3844708829054477</c:v>
                </c:pt>
                <c:pt idx="1597">
                  <c:v>3.8836045056320398</c:v>
                </c:pt>
                <c:pt idx="1598">
                  <c:v>4.0444027517198249</c:v>
                </c:pt>
                <c:pt idx="1599">
                  <c:v>3.7225000000000001</c:v>
                </c:pt>
                <c:pt idx="1600">
                  <c:v>4.1567770143660212</c:v>
                </c:pt>
                <c:pt idx="1601">
                  <c:v>4.2777777777777777</c:v>
                </c:pt>
                <c:pt idx="1602">
                  <c:v>4.0966936993137866</c:v>
                </c:pt>
                <c:pt idx="1603">
                  <c:v>4.8734413965087278</c:v>
                </c:pt>
                <c:pt idx="1604">
                  <c:v>3.3657320872274141</c:v>
                </c:pt>
                <c:pt idx="1605">
                  <c:v>3.3381070983810708</c:v>
                </c:pt>
                <c:pt idx="1606">
                  <c:v>4.565650280024891</c:v>
                </c:pt>
                <c:pt idx="1607">
                  <c:v>3.3059701492537314</c:v>
                </c:pt>
                <c:pt idx="1608">
                  <c:v>3.5525170913610937</c:v>
                </c:pt>
                <c:pt idx="1609">
                  <c:v>3.4347826086956523</c:v>
                </c:pt>
                <c:pt idx="1610">
                  <c:v>4.2439478584729979</c:v>
                </c:pt>
                <c:pt idx="1611">
                  <c:v>3.838709677419355</c:v>
                </c:pt>
                <c:pt idx="1612">
                  <c:v>3.6317420954742716</c:v>
                </c:pt>
                <c:pt idx="1613">
                  <c:v>4.6028500619578683</c:v>
                </c:pt>
                <c:pt idx="1614">
                  <c:v>4.2408668730650154</c:v>
                </c:pt>
                <c:pt idx="1615">
                  <c:v>3.823638613861386</c:v>
                </c:pt>
                <c:pt idx="1616">
                  <c:v>3.6221397649969078</c:v>
                </c:pt>
                <c:pt idx="1617">
                  <c:v>3.8640296662546354</c:v>
                </c:pt>
                <c:pt idx="1618">
                  <c:v>4.423100679431748</c:v>
                </c:pt>
                <c:pt idx="1619">
                  <c:v>3.9592592592592593</c:v>
                </c:pt>
                <c:pt idx="1620">
                  <c:v>3.7088217149907465</c:v>
                </c:pt>
                <c:pt idx="1621">
                  <c:v>3.9926017262638718</c:v>
                </c:pt>
                <c:pt idx="1622">
                  <c:v>4.0813308687615528</c:v>
                </c:pt>
                <c:pt idx="1623">
                  <c:v>3.0443349753694582</c:v>
                </c:pt>
                <c:pt idx="1624">
                  <c:v>3.8990769230769229</c:v>
                </c:pt>
                <c:pt idx="1625">
                  <c:v>4.121771217712177</c:v>
                </c:pt>
                <c:pt idx="1626">
                  <c:v>4.917025199754149</c:v>
                </c:pt>
                <c:pt idx="1627">
                  <c:v>4.4606879606879604</c:v>
                </c:pt>
                <c:pt idx="1628">
                  <c:v>3.5905463474524248</c:v>
                </c:pt>
                <c:pt idx="1629">
                  <c:v>3.798159509202454</c:v>
                </c:pt>
                <c:pt idx="1630">
                  <c:v>4.4218270999386879</c:v>
                </c:pt>
                <c:pt idx="1631">
                  <c:v>4.4019607843137258</c:v>
                </c:pt>
                <c:pt idx="1632">
                  <c:v>3.6883037354562154</c:v>
                </c:pt>
                <c:pt idx="1633">
                  <c:v>3.4271725826193391</c:v>
                </c:pt>
                <c:pt idx="1634">
                  <c:v>4.6048929663608567</c:v>
                </c:pt>
                <c:pt idx="1635">
                  <c:v>3.9511002444987775</c:v>
                </c:pt>
                <c:pt idx="1636">
                  <c:v>3.4978619425778863</c:v>
                </c:pt>
                <c:pt idx="1637">
                  <c:v>3.8144078144078146</c:v>
                </c:pt>
                <c:pt idx="1638">
                  <c:v>4.092739475289811</c:v>
                </c:pt>
                <c:pt idx="1639">
                  <c:v>4.184146341463415</c:v>
                </c:pt>
                <c:pt idx="1640">
                  <c:v>4.2772699573430835</c:v>
                </c:pt>
                <c:pt idx="1641">
                  <c:v>4.1114494518879416</c:v>
                </c:pt>
                <c:pt idx="1642">
                  <c:v>3.598904443091905</c:v>
                </c:pt>
                <c:pt idx="1643">
                  <c:v>3.9750608272506081</c:v>
                </c:pt>
                <c:pt idx="1644">
                  <c:v>3.8626139817629181</c:v>
                </c:pt>
                <c:pt idx="1645">
                  <c:v>3.5498177399756985</c:v>
                </c:pt>
                <c:pt idx="1646">
                  <c:v>3.4790528233151186</c:v>
                </c:pt>
                <c:pt idx="1647">
                  <c:v>3.9611650485436893</c:v>
                </c:pt>
                <c:pt idx="1648">
                  <c:v>3.5985445724681626</c:v>
                </c:pt>
                <c:pt idx="1649">
                  <c:v>4.2442424242424241</c:v>
                </c:pt>
                <c:pt idx="1650">
                  <c:v>3.6232586311326469</c:v>
                </c:pt>
                <c:pt idx="1651">
                  <c:v>4.1119854721549638</c:v>
                </c:pt>
                <c:pt idx="1652">
                  <c:v>3.4531155474894133</c:v>
                </c:pt>
                <c:pt idx="1653">
                  <c:v>3.4207980652962515</c:v>
                </c:pt>
                <c:pt idx="1654">
                  <c:v>3.7861027190332326</c:v>
                </c:pt>
                <c:pt idx="1655">
                  <c:v>3.7946859903381642</c:v>
                </c:pt>
                <c:pt idx="1656">
                  <c:v>3.6089318044659024</c:v>
                </c:pt>
                <c:pt idx="1657">
                  <c:v>4.3817852834740654</c:v>
                </c:pt>
                <c:pt idx="1658">
                  <c:v>4.8975286317058471</c:v>
                </c:pt>
                <c:pt idx="1659">
                  <c:v>4.4054216867469878</c:v>
                </c:pt>
                <c:pt idx="1660">
                  <c:v>4.4906682721252258</c:v>
                </c:pt>
                <c:pt idx="1661">
                  <c:v>3.8068592057761732</c:v>
                </c:pt>
                <c:pt idx="1662">
                  <c:v>3.9464822609741432</c:v>
                </c:pt>
                <c:pt idx="1663">
                  <c:v>3.4891826923076925</c:v>
                </c:pt>
                <c:pt idx="1664">
                  <c:v>3.6330330330330329</c:v>
                </c:pt>
                <c:pt idx="1665">
                  <c:v>3.8067226890756301</c:v>
                </c:pt>
                <c:pt idx="1666">
                  <c:v>4.5290941811637673</c:v>
                </c:pt>
                <c:pt idx="1667">
                  <c:v>3.076139088729017</c:v>
                </c:pt>
                <c:pt idx="1668">
                  <c:v>3.445176752546435</c:v>
                </c:pt>
                <c:pt idx="1669">
                  <c:v>3.9838323353293412</c:v>
                </c:pt>
                <c:pt idx="1670">
                  <c:v>3.9048473967684023</c:v>
                </c:pt>
                <c:pt idx="1671">
                  <c:v>3.8929425837320575</c:v>
                </c:pt>
                <c:pt idx="1672">
                  <c:v>3.8643156007172745</c:v>
                </c:pt>
                <c:pt idx="1673">
                  <c:v>3.7652329749103943</c:v>
                </c:pt>
                <c:pt idx="1674">
                  <c:v>4.1020895522388061</c:v>
                </c:pt>
                <c:pt idx="1675">
                  <c:v>3.1235083532219572</c:v>
                </c:pt>
                <c:pt idx="1676">
                  <c:v>3.8783542039355994</c:v>
                </c:pt>
                <c:pt idx="1677">
                  <c:v>4.1597139451728244</c:v>
                </c:pt>
                <c:pt idx="1678">
                  <c:v>3.498511018463371</c:v>
                </c:pt>
                <c:pt idx="1679">
                  <c:v>3.3404761904761906</c:v>
                </c:pt>
                <c:pt idx="1680">
                  <c:v>3.6882807852468771</c:v>
                </c:pt>
                <c:pt idx="1681">
                  <c:v>4.2728894173602852</c:v>
                </c:pt>
                <c:pt idx="1682">
                  <c:v>3.9120617944147358</c:v>
                </c:pt>
                <c:pt idx="1683">
                  <c:v>3.8147268408551067</c:v>
                </c:pt>
                <c:pt idx="1684">
                  <c:v>3.6492581602373888</c:v>
                </c:pt>
                <c:pt idx="1685">
                  <c:v>3.8701067615658364</c:v>
                </c:pt>
                <c:pt idx="1686">
                  <c:v>3.3526970954356847</c:v>
                </c:pt>
                <c:pt idx="1687">
                  <c:v>3.1558056872037916</c:v>
                </c:pt>
                <c:pt idx="1688">
                  <c:v>3.3398460627590292</c:v>
                </c:pt>
                <c:pt idx="1689">
                  <c:v>4.0467455621301776</c:v>
                </c:pt>
                <c:pt idx="1690">
                  <c:v>4.4441159077468955</c:v>
                </c:pt>
                <c:pt idx="1691">
                  <c:v>4.2434988179669029</c:v>
                </c:pt>
                <c:pt idx="1692">
                  <c:v>3.650324867099823</c:v>
                </c:pt>
                <c:pt idx="1693">
                  <c:v>3.5613931523022431</c:v>
                </c:pt>
                <c:pt idx="1694">
                  <c:v>4.4053097345132741</c:v>
                </c:pt>
                <c:pt idx="1695">
                  <c:v>3.6721698113207548</c:v>
                </c:pt>
                <c:pt idx="1696">
                  <c:v>4.2451384796700058</c:v>
                </c:pt>
                <c:pt idx="1697">
                  <c:v>3.9540636042402828</c:v>
                </c:pt>
                <c:pt idx="1698">
                  <c:v>4.1006474396703947</c:v>
                </c:pt>
                <c:pt idx="1699">
                  <c:v>3.7064705882352942</c:v>
                </c:pt>
                <c:pt idx="1700">
                  <c:v>4.3156966490299826</c:v>
                </c:pt>
                <c:pt idx="1701">
                  <c:v>3.7485311398354875</c:v>
                </c:pt>
                <c:pt idx="1702">
                  <c:v>3.607751027598356</c:v>
                </c:pt>
                <c:pt idx="1703">
                  <c:v>4.43368544600939</c:v>
                </c:pt>
                <c:pt idx="1704">
                  <c:v>3.9777126099706743</c:v>
                </c:pt>
                <c:pt idx="1705">
                  <c:v>3.2602579132473624</c:v>
                </c:pt>
                <c:pt idx="1706">
                  <c:v>4.4856473345049794</c:v>
                </c:pt>
                <c:pt idx="1707">
                  <c:v>4.2699063231850118</c:v>
                </c:pt>
                <c:pt idx="1708">
                  <c:v>3.940901111761264</c:v>
                </c:pt>
                <c:pt idx="1709">
                  <c:v>3.9099415204678363</c:v>
                </c:pt>
                <c:pt idx="1710">
                  <c:v>4.003506721215663</c:v>
                </c:pt>
                <c:pt idx="1711">
                  <c:v>3.5403037383177569</c:v>
                </c:pt>
                <c:pt idx="1712">
                  <c:v>3.9130180969060127</c:v>
                </c:pt>
                <c:pt idx="1713">
                  <c:v>3.7695449241540255</c:v>
                </c:pt>
                <c:pt idx="1714">
                  <c:v>3.406997084548105</c:v>
                </c:pt>
                <c:pt idx="1715">
                  <c:v>3.7698135198135199</c:v>
                </c:pt>
                <c:pt idx="1716">
                  <c:v>4.884100174723355</c:v>
                </c:pt>
                <c:pt idx="1717">
                  <c:v>3.5587892898719442</c:v>
                </c:pt>
                <c:pt idx="1718">
                  <c:v>3.2460732984293195</c:v>
                </c:pt>
                <c:pt idx="1719">
                  <c:v>3.9877906976744186</c:v>
                </c:pt>
                <c:pt idx="1720">
                  <c:v>4.1905868680999419</c:v>
                </c:pt>
                <c:pt idx="1721">
                  <c:v>4.308943089430894</c:v>
                </c:pt>
                <c:pt idx="1722">
                  <c:v>3.7492745211839815</c:v>
                </c:pt>
                <c:pt idx="1723">
                  <c:v>3.6351508120649654</c:v>
                </c:pt>
                <c:pt idx="1724">
                  <c:v>4.2968115942028984</c:v>
                </c:pt>
                <c:pt idx="1725">
                  <c:v>3.7995365005793742</c:v>
                </c:pt>
                <c:pt idx="1726">
                  <c:v>3.8500289519397799</c:v>
                </c:pt>
                <c:pt idx="1727">
                  <c:v>3.4606481481481484</c:v>
                </c:pt>
                <c:pt idx="1728">
                  <c:v>4.3585887796414111</c:v>
                </c:pt>
                <c:pt idx="1729">
                  <c:v>3.7658959537572256</c:v>
                </c:pt>
                <c:pt idx="1730">
                  <c:v>3.8353552859618718</c:v>
                </c:pt>
                <c:pt idx="1731">
                  <c:v>4.318706697459584</c:v>
                </c:pt>
                <c:pt idx="1732">
                  <c:v>4.064050778995961</c:v>
                </c:pt>
                <c:pt idx="1733">
                  <c:v>3.9008073817762399</c:v>
                </c:pt>
                <c:pt idx="1734">
                  <c:v>3.4951008645533141</c:v>
                </c:pt>
                <c:pt idx="1735">
                  <c:v>3.7471198156682028</c:v>
                </c:pt>
                <c:pt idx="1736">
                  <c:v>3.2475532527345998</c:v>
                </c:pt>
                <c:pt idx="1737">
                  <c:v>5.121403912543153</c:v>
                </c:pt>
                <c:pt idx="1738">
                  <c:v>3.7159286946520989</c:v>
                </c:pt>
                <c:pt idx="1739">
                  <c:v>4.1063218390804597</c:v>
                </c:pt>
                <c:pt idx="1740">
                  <c:v>4.0660539919586443</c:v>
                </c:pt>
                <c:pt idx="1741">
                  <c:v>3.8966704936854191</c:v>
                </c:pt>
                <c:pt idx="1742">
                  <c:v>3.9122203098106714</c:v>
                </c:pt>
                <c:pt idx="1743">
                  <c:v>3.772362385321101</c:v>
                </c:pt>
                <c:pt idx="1744">
                  <c:v>3.7404011461318052</c:v>
                </c:pt>
                <c:pt idx="1745">
                  <c:v>4.7227949599083621</c:v>
                </c:pt>
                <c:pt idx="1746">
                  <c:v>4.3091013165426446</c:v>
                </c:pt>
                <c:pt idx="1747">
                  <c:v>3.8106407322654463</c:v>
                </c:pt>
                <c:pt idx="1748">
                  <c:v>3.2166952544311034</c:v>
                </c:pt>
                <c:pt idx="1749">
                  <c:v>3.149142857142857</c:v>
                </c:pt>
                <c:pt idx="1750">
                  <c:v>3.5299828669331812</c:v>
                </c:pt>
                <c:pt idx="1751">
                  <c:v>4.4834474885844751</c:v>
                </c:pt>
                <c:pt idx="1752">
                  <c:v>3.7837992013690815</c:v>
                </c:pt>
                <c:pt idx="1753">
                  <c:v>3.5347776510832385</c:v>
                </c:pt>
                <c:pt idx="1754">
                  <c:v>3.5492877492877493</c:v>
                </c:pt>
                <c:pt idx="1755">
                  <c:v>3.0905466970387243</c:v>
                </c:pt>
                <c:pt idx="1756">
                  <c:v>3.6772908366533863</c:v>
                </c:pt>
                <c:pt idx="1757">
                  <c:v>3.6791808873720138</c:v>
                </c:pt>
                <c:pt idx="1758">
                  <c:v>3.9141557703240477</c:v>
                </c:pt>
                <c:pt idx="1759">
                  <c:v>4.2431818181818182</c:v>
                </c:pt>
                <c:pt idx="1760">
                  <c:v>3.9511641113003977</c:v>
                </c:pt>
                <c:pt idx="1761">
                  <c:v>4.3745743473325769</c:v>
                </c:pt>
                <c:pt idx="1762">
                  <c:v>3.4537719795802611</c:v>
                </c:pt>
                <c:pt idx="1763">
                  <c:v>4.3747165532879819</c:v>
                </c:pt>
                <c:pt idx="1764">
                  <c:v>4.0572237960339947</c:v>
                </c:pt>
                <c:pt idx="1765">
                  <c:v>3.7644394110985275</c:v>
                </c:pt>
                <c:pt idx="1766">
                  <c:v>3.5829088851160158</c:v>
                </c:pt>
                <c:pt idx="1767">
                  <c:v>3.6312217194570136</c:v>
                </c:pt>
                <c:pt idx="1768">
                  <c:v>3.9547767100056528</c:v>
                </c:pt>
                <c:pt idx="1769">
                  <c:v>4.1711864406779657</c:v>
                </c:pt>
                <c:pt idx="1770">
                  <c:v>4.0220214568040653</c:v>
                </c:pt>
                <c:pt idx="1771">
                  <c:v>4.5141083521444694</c:v>
                </c:pt>
                <c:pt idx="1772">
                  <c:v>3.8990411731528485</c:v>
                </c:pt>
                <c:pt idx="1773">
                  <c:v>4.2046223224351751</c:v>
                </c:pt>
                <c:pt idx="1774">
                  <c:v>3.9025352112676055</c:v>
                </c:pt>
                <c:pt idx="1775">
                  <c:v>3.8885135135135136</c:v>
                </c:pt>
                <c:pt idx="1776">
                  <c:v>3.4822734946539109</c:v>
                </c:pt>
                <c:pt idx="1777">
                  <c:v>4.0731158605174356</c:v>
                </c:pt>
                <c:pt idx="1778">
                  <c:v>3.6599213041034289</c:v>
                </c:pt>
                <c:pt idx="1779">
                  <c:v>4.3022471910112356</c:v>
                </c:pt>
                <c:pt idx="1780">
                  <c:v>3.8663672094329029</c:v>
                </c:pt>
                <c:pt idx="1781">
                  <c:v>3.5067340067340069</c:v>
                </c:pt>
                <c:pt idx="1782">
                  <c:v>4.0291643297812678</c:v>
                </c:pt>
                <c:pt idx="1783">
                  <c:v>4.3968609865470851</c:v>
                </c:pt>
                <c:pt idx="1784">
                  <c:v>3.6834733893557421</c:v>
                </c:pt>
                <c:pt idx="1785">
                  <c:v>3.9120940649496081</c:v>
                </c:pt>
                <c:pt idx="1786">
                  <c:v>4.1645215444879691</c:v>
                </c:pt>
                <c:pt idx="1787">
                  <c:v>4.1582774049217006</c:v>
                </c:pt>
                <c:pt idx="1788">
                  <c:v>3.6534376746785915</c:v>
                </c:pt>
                <c:pt idx="1789">
                  <c:v>3.7178770949720672</c:v>
                </c:pt>
                <c:pt idx="1790">
                  <c:v>4.3243997766610835</c:v>
                </c:pt>
                <c:pt idx="1791">
                  <c:v>4.1863839285714288</c:v>
                </c:pt>
                <c:pt idx="1792">
                  <c:v>3.8226436140546571</c:v>
                </c:pt>
                <c:pt idx="1793">
                  <c:v>3.9258639910813824</c:v>
                </c:pt>
                <c:pt idx="1794">
                  <c:v>4.1392757660167128</c:v>
                </c:pt>
                <c:pt idx="1795">
                  <c:v>4.7694877505567925</c:v>
                </c:pt>
                <c:pt idx="1796">
                  <c:v>3.622704507512521</c:v>
                </c:pt>
                <c:pt idx="1797">
                  <c:v>4.6696329254727473</c:v>
                </c:pt>
                <c:pt idx="1798">
                  <c:v>3.7504168982768205</c:v>
                </c:pt>
                <c:pt idx="1799">
                  <c:v>3.5155555555555558</c:v>
                </c:pt>
                <c:pt idx="1800">
                  <c:v>4.282620766240977</c:v>
                </c:pt>
                <c:pt idx="1801">
                  <c:v>4.5172031076581574</c:v>
                </c:pt>
                <c:pt idx="1802">
                  <c:v>3.9046034387132558</c:v>
                </c:pt>
                <c:pt idx="1803">
                  <c:v>4.1790465631929044</c:v>
                </c:pt>
                <c:pt idx="1804">
                  <c:v>3.6565096952908589</c:v>
                </c:pt>
                <c:pt idx="1805">
                  <c:v>3.9440753045404207</c:v>
                </c:pt>
                <c:pt idx="1806">
                  <c:v>3.4537908135030437</c:v>
                </c:pt>
                <c:pt idx="1807">
                  <c:v>4.0674778761061949</c:v>
                </c:pt>
                <c:pt idx="1808">
                  <c:v>4.0784964068546161</c:v>
                </c:pt>
                <c:pt idx="1809">
                  <c:v>4.4972375690607738</c:v>
                </c:pt>
                <c:pt idx="1810">
                  <c:v>3.9160684704583102</c:v>
                </c:pt>
                <c:pt idx="1811">
                  <c:v>3.8305739514348787</c:v>
                </c:pt>
                <c:pt idx="1812">
                  <c:v>3.7633756205184778</c:v>
                </c:pt>
                <c:pt idx="1813">
                  <c:v>3.6841234840132304</c:v>
                </c:pt>
                <c:pt idx="1814">
                  <c:v>3.977410468319559</c:v>
                </c:pt>
                <c:pt idx="1815">
                  <c:v>3.303964757709251</c:v>
                </c:pt>
                <c:pt idx="1816">
                  <c:v>3.6862960924600991</c:v>
                </c:pt>
                <c:pt idx="1817">
                  <c:v>3.6672167216721672</c:v>
                </c:pt>
                <c:pt idx="1818">
                  <c:v>3.9109400769653657</c:v>
                </c:pt>
                <c:pt idx="1819">
                  <c:v>3.6637362637362636</c:v>
                </c:pt>
                <c:pt idx="1820">
                  <c:v>4.0505216913783633</c:v>
                </c:pt>
                <c:pt idx="1821">
                  <c:v>3.7140504939626782</c:v>
                </c:pt>
                <c:pt idx="1822">
                  <c:v>4.3400987383433902</c:v>
                </c:pt>
                <c:pt idx="1823">
                  <c:v>4</c:v>
                </c:pt>
                <c:pt idx="1824">
                  <c:v>3.4745205479452053</c:v>
                </c:pt>
                <c:pt idx="1825">
                  <c:v>4.2064622124863087</c:v>
                </c:pt>
                <c:pt idx="1826">
                  <c:v>4.1455938697318011</c:v>
                </c:pt>
                <c:pt idx="1827">
                  <c:v>3.5552516411378554</c:v>
                </c:pt>
                <c:pt idx="1828">
                  <c:v>4.4160743575724437</c:v>
                </c:pt>
                <c:pt idx="1829">
                  <c:v>3.8612021857923495</c:v>
                </c:pt>
                <c:pt idx="1830">
                  <c:v>3.4554888039322775</c:v>
                </c:pt>
                <c:pt idx="1831">
                  <c:v>4.4541484716157207</c:v>
                </c:pt>
                <c:pt idx="1832">
                  <c:v>3.2531369339879976</c:v>
                </c:pt>
                <c:pt idx="1833">
                  <c:v>4.4836423118865865</c:v>
                </c:pt>
                <c:pt idx="1834">
                  <c:v>3.784741144414169</c:v>
                </c:pt>
                <c:pt idx="1835">
                  <c:v>4.6813725490196081</c:v>
                </c:pt>
                <c:pt idx="1836">
                  <c:v>4.2906913445835597</c:v>
                </c:pt>
                <c:pt idx="1837">
                  <c:v>3.6284004352557129</c:v>
                </c:pt>
                <c:pt idx="1838">
                  <c:v>3.7998912452419793</c:v>
                </c:pt>
                <c:pt idx="1839">
                  <c:v>3.6673913043478259</c:v>
                </c:pt>
                <c:pt idx="1840">
                  <c:v>3.9391634980988592</c:v>
                </c:pt>
                <c:pt idx="1841">
                  <c:v>4.052660152008686</c:v>
                </c:pt>
                <c:pt idx="1842">
                  <c:v>4.3092783505154637</c:v>
                </c:pt>
                <c:pt idx="1843">
                  <c:v>3.9511930585683297</c:v>
                </c:pt>
                <c:pt idx="1844">
                  <c:v>3.6205962059620598</c:v>
                </c:pt>
                <c:pt idx="1845">
                  <c:v>4.4322860238353199</c:v>
                </c:pt>
                <c:pt idx="1846">
                  <c:v>3.2506767731456416</c:v>
                </c:pt>
                <c:pt idx="1847">
                  <c:v>4.0108225108225106</c:v>
                </c:pt>
                <c:pt idx="1848">
                  <c:v>4.146024878312601</c:v>
                </c:pt>
                <c:pt idx="1849">
                  <c:v>3.6616216216216215</c:v>
                </c:pt>
                <c:pt idx="1850">
                  <c:v>4.4111291193949214</c:v>
                </c:pt>
                <c:pt idx="1851">
                  <c:v>3.6792656587473003</c:v>
                </c:pt>
                <c:pt idx="1852">
                  <c:v>4.3356718834322718</c:v>
                </c:pt>
                <c:pt idx="1853">
                  <c:v>3.5329018338727076</c:v>
                </c:pt>
                <c:pt idx="1854">
                  <c:v>3.9401617250673855</c:v>
                </c:pt>
                <c:pt idx="1855">
                  <c:v>3.7413793103448274</c:v>
                </c:pt>
                <c:pt idx="1856">
                  <c:v>4.2364028002154015</c:v>
                </c:pt>
                <c:pt idx="1857">
                  <c:v>3.9472551130247577</c:v>
                </c:pt>
                <c:pt idx="1858">
                  <c:v>4.5970952124798279</c:v>
                </c:pt>
                <c:pt idx="1859">
                  <c:v>3.9854838709677418</c:v>
                </c:pt>
                <c:pt idx="1860">
                  <c:v>4.1923696937130579</c:v>
                </c:pt>
                <c:pt idx="1861">
                  <c:v>3.6815252416756175</c:v>
                </c:pt>
                <c:pt idx="1862">
                  <c:v>3.9409554482018252</c:v>
                </c:pt>
                <c:pt idx="1863">
                  <c:v>4.3052575107296134</c:v>
                </c:pt>
                <c:pt idx="1864">
                  <c:v>3.5640750670241288</c:v>
                </c:pt>
                <c:pt idx="1865">
                  <c:v>3.7465166130760985</c:v>
                </c:pt>
                <c:pt idx="1866">
                  <c:v>3.4467059453668987</c:v>
                </c:pt>
                <c:pt idx="1867">
                  <c:v>3.4978586723768736</c:v>
                </c:pt>
                <c:pt idx="1868">
                  <c:v>3.4676297485286249</c:v>
                </c:pt>
                <c:pt idx="1869">
                  <c:v>3.8759358288770054</c:v>
                </c:pt>
                <c:pt idx="1870">
                  <c:v>3.7295563869588455</c:v>
                </c:pt>
                <c:pt idx="1871">
                  <c:v>3.9412393162393164</c:v>
                </c:pt>
                <c:pt idx="1872">
                  <c:v>4.2685531233315537</c:v>
                </c:pt>
                <c:pt idx="1873">
                  <c:v>3.9567769477054431</c:v>
                </c:pt>
                <c:pt idx="1874">
                  <c:v>3.9845333333333333</c:v>
                </c:pt>
                <c:pt idx="1875">
                  <c:v>3.398720682302772</c:v>
                </c:pt>
                <c:pt idx="1876">
                  <c:v>4.4858817261587642</c:v>
                </c:pt>
                <c:pt idx="1877">
                  <c:v>3.6810436634717787</c:v>
                </c:pt>
                <c:pt idx="1878">
                  <c:v>3.9153805215540181</c:v>
                </c:pt>
                <c:pt idx="1879">
                  <c:v>3.9904255319148936</c:v>
                </c:pt>
                <c:pt idx="1880">
                  <c:v>3.602870813397129</c:v>
                </c:pt>
                <c:pt idx="1881">
                  <c:v>3.6732199787460149</c:v>
                </c:pt>
                <c:pt idx="1882">
                  <c:v>3.7344662772172064</c:v>
                </c:pt>
                <c:pt idx="1883">
                  <c:v>3.7558386411889595</c:v>
                </c:pt>
                <c:pt idx="1884">
                  <c:v>3.3331564986737399</c:v>
                </c:pt>
                <c:pt idx="1885">
                  <c:v>3.9167550371155886</c:v>
                </c:pt>
                <c:pt idx="1886">
                  <c:v>4.373608903020668</c:v>
                </c:pt>
                <c:pt idx="1887">
                  <c:v>5.0699152542372881</c:v>
                </c:pt>
                <c:pt idx="1888">
                  <c:v>3.9698253043938592</c:v>
                </c:pt>
                <c:pt idx="1889">
                  <c:v>4.5957671957671957</c:v>
                </c:pt>
                <c:pt idx="1890">
                  <c:v>3.445795875198308</c:v>
                </c:pt>
                <c:pt idx="1891">
                  <c:v>4.0776955602536997</c:v>
                </c:pt>
                <c:pt idx="1892">
                  <c:v>3.6497622820919178</c:v>
                </c:pt>
                <c:pt idx="1893">
                  <c:v>3.4429778247096094</c:v>
                </c:pt>
                <c:pt idx="1894">
                  <c:v>3.7065963060686018</c:v>
                </c:pt>
                <c:pt idx="1895">
                  <c:v>4.3386075949367084</c:v>
                </c:pt>
                <c:pt idx="1896">
                  <c:v>3.4971006852925672</c:v>
                </c:pt>
                <c:pt idx="1897">
                  <c:v>4.2318229715489988</c:v>
                </c:pt>
                <c:pt idx="1898">
                  <c:v>3.89362822538178</c:v>
                </c:pt>
                <c:pt idx="1899">
                  <c:v>3.6063157894736841</c:v>
                </c:pt>
                <c:pt idx="1900">
                  <c:v>4.0299842188321939</c:v>
                </c:pt>
                <c:pt idx="1901">
                  <c:v>3.9200841219768665</c:v>
                </c:pt>
                <c:pt idx="1902">
                  <c:v>3.7640567524960589</c:v>
                </c:pt>
                <c:pt idx="1903">
                  <c:v>4.0997899159663866</c:v>
                </c:pt>
                <c:pt idx="1904">
                  <c:v>4.4524934383202099</c:v>
                </c:pt>
                <c:pt idx="1905">
                  <c:v>4.0362014690451211</c:v>
                </c:pt>
                <c:pt idx="1906">
                  <c:v>3.1494493969585737</c:v>
                </c:pt>
                <c:pt idx="1907">
                  <c:v>3.1383647798742138</c:v>
                </c:pt>
                <c:pt idx="1908">
                  <c:v>3.8129910948140386</c:v>
                </c:pt>
                <c:pt idx="1909">
                  <c:v>3.5549738219895288</c:v>
                </c:pt>
                <c:pt idx="1910">
                  <c:v>4.0088958660387233</c:v>
                </c:pt>
                <c:pt idx="1911">
                  <c:v>3.5758368200836821</c:v>
                </c:pt>
                <c:pt idx="1912">
                  <c:v>4.1202300052273912</c:v>
                </c:pt>
                <c:pt idx="1913">
                  <c:v>3.9273772204806687</c:v>
                </c:pt>
                <c:pt idx="1914">
                  <c:v>3.3712793733681461</c:v>
                </c:pt>
                <c:pt idx="1915">
                  <c:v>4.5193110647181625</c:v>
                </c:pt>
                <c:pt idx="1916">
                  <c:v>3.8283776734480961</c:v>
                </c:pt>
                <c:pt idx="1917">
                  <c:v>4.8321167883211675</c:v>
                </c:pt>
                <c:pt idx="1918">
                  <c:v>3.9197498697238147</c:v>
                </c:pt>
                <c:pt idx="1919">
                  <c:v>3.4786458333333332</c:v>
                </c:pt>
                <c:pt idx="1920">
                  <c:v>3.2181155648099948</c:v>
                </c:pt>
                <c:pt idx="1921">
                  <c:v>3.0832466181061395</c:v>
                </c:pt>
                <c:pt idx="1922">
                  <c:v>3.7280291211648464</c:v>
                </c:pt>
                <c:pt idx="1923">
                  <c:v>4.2713097713097712</c:v>
                </c:pt>
                <c:pt idx="1924">
                  <c:v>3.2462337662337664</c:v>
                </c:pt>
                <c:pt idx="1925">
                  <c:v>3.9164070612668742</c:v>
                </c:pt>
                <c:pt idx="1926">
                  <c:v>3.8334198235599377</c:v>
                </c:pt>
                <c:pt idx="1927">
                  <c:v>4.0389004149377596</c:v>
                </c:pt>
                <c:pt idx="1928">
                  <c:v>3.9870399170554691</c:v>
                </c:pt>
                <c:pt idx="1929">
                  <c:v>4.5398963730569948</c:v>
                </c:pt>
                <c:pt idx="1930">
                  <c:v>3.6752977731745209</c:v>
                </c:pt>
                <c:pt idx="1931">
                  <c:v>3.7857142857142856</c:v>
                </c:pt>
                <c:pt idx="1932">
                  <c:v>4.3569580962234866</c:v>
                </c:pt>
                <c:pt idx="1933">
                  <c:v>3.2378490175801447</c:v>
                </c:pt>
                <c:pt idx="1934">
                  <c:v>3.5519379844961239</c:v>
                </c:pt>
                <c:pt idx="1935">
                  <c:v>4.5816115702479339</c:v>
                </c:pt>
                <c:pt idx="1936">
                  <c:v>4.623644811564275</c:v>
                </c:pt>
                <c:pt idx="1937">
                  <c:v>4.2796697626418991</c:v>
                </c:pt>
                <c:pt idx="1938">
                  <c:v>4.5327488396080451</c:v>
                </c:pt>
                <c:pt idx="1939">
                  <c:v>3.7804123711340205</c:v>
                </c:pt>
                <c:pt idx="1940">
                  <c:v>3.4446161772282329</c:v>
                </c:pt>
                <c:pt idx="1941">
                  <c:v>3.9196704428424303</c:v>
                </c:pt>
                <c:pt idx="1942">
                  <c:v>3.8970663921770456</c:v>
                </c:pt>
                <c:pt idx="1943">
                  <c:v>4.2191358024691361</c:v>
                </c:pt>
                <c:pt idx="1944">
                  <c:v>3.8781491002570694</c:v>
                </c:pt>
                <c:pt idx="1945">
                  <c:v>4.2214799588900309</c:v>
                </c:pt>
                <c:pt idx="1946">
                  <c:v>4.6117103235747301</c:v>
                </c:pt>
                <c:pt idx="1947">
                  <c:v>3.9394250513347022</c:v>
                </c:pt>
                <c:pt idx="1948">
                  <c:v>4.3627501282709078</c:v>
                </c:pt>
                <c:pt idx="1949">
                  <c:v>4.0358974358974358</c:v>
                </c:pt>
                <c:pt idx="1950">
                  <c:v>4.0686827268067658</c:v>
                </c:pt>
                <c:pt idx="1951">
                  <c:v>3.5906762295081966</c:v>
                </c:pt>
                <c:pt idx="1952">
                  <c:v>3.1925243215565797</c:v>
                </c:pt>
                <c:pt idx="1953">
                  <c:v>4.0460593654042984</c:v>
                </c:pt>
                <c:pt idx="1954">
                  <c:v>3.4117647058823528</c:v>
                </c:pt>
                <c:pt idx="1955">
                  <c:v>3.7852760736196318</c:v>
                </c:pt>
                <c:pt idx="1956">
                  <c:v>3.6142054164537556</c:v>
                </c:pt>
                <c:pt idx="1957">
                  <c:v>4.191011235955056</c:v>
                </c:pt>
                <c:pt idx="1958">
                  <c:v>4.1546707503828486</c:v>
                </c:pt>
                <c:pt idx="1959">
                  <c:v>3.8923469387755101</c:v>
                </c:pt>
                <c:pt idx="1960">
                  <c:v>4.6690464048954619</c:v>
                </c:pt>
                <c:pt idx="1961">
                  <c:v>3.847604485219164</c:v>
                </c:pt>
                <c:pt idx="1962">
                  <c:v>3.4610290371879775</c:v>
                </c:pt>
                <c:pt idx="1963">
                  <c:v>4.4210794297352338</c:v>
                </c:pt>
                <c:pt idx="1964">
                  <c:v>3.8951653944020355</c:v>
                </c:pt>
                <c:pt idx="1965">
                  <c:v>4.4318413021363172</c:v>
                </c:pt>
                <c:pt idx="1966">
                  <c:v>4.3162175902389421</c:v>
                </c:pt>
                <c:pt idx="1967">
                  <c:v>3.8871951219512195</c:v>
                </c:pt>
                <c:pt idx="1968">
                  <c:v>4.0345352971051298</c:v>
                </c:pt>
                <c:pt idx="1969">
                  <c:v>4.0319796954314722</c:v>
                </c:pt>
                <c:pt idx="1970">
                  <c:v>4.7889396245560629</c:v>
                </c:pt>
                <c:pt idx="1971">
                  <c:v>3.8468559837728193</c:v>
                </c:pt>
                <c:pt idx="1972">
                  <c:v>3.5889508362899138</c:v>
                </c:pt>
                <c:pt idx="1973">
                  <c:v>4.1504559270516719</c:v>
                </c:pt>
                <c:pt idx="1974">
                  <c:v>3.65873417721519</c:v>
                </c:pt>
                <c:pt idx="1975">
                  <c:v>4.0890688259109309</c:v>
                </c:pt>
                <c:pt idx="1976">
                  <c:v>4.0966110268082954</c:v>
                </c:pt>
                <c:pt idx="1977">
                  <c:v>3.7578361981799797</c:v>
                </c:pt>
                <c:pt idx="1978">
                  <c:v>3.4178878221323901</c:v>
                </c:pt>
                <c:pt idx="1979">
                  <c:v>3.6267676767676766</c:v>
                </c:pt>
                <c:pt idx="1980">
                  <c:v>4.0979303382130237</c:v>
                </c:pt>
                <c:pt idx="1981">
                  <c:v>4.1190716448032294</c:v>
                </c:pt>
                <c:pt idx="1982">
                  <c:v>3.7165910237014623</c:v>
                </c:pt>
                <c:pt idx="1983">
                  <c:v>3.516633064516129</c:v>
                </c:pt>
                <c:pt idx="1984">
                  <c:v>4.3365239294710332</c:v>
                </c:pt>
                <c:pt idx="1985">
                  <c:v>4.7210473313192347</c:v>
                </c:pt>
                <c:pt idx="1986">
                  <c:v>4.8072471061902364</c:v>
                </c:pt>
                <c:pt idx="1987">
                  <c:v>3.7756539235412476</c:v>
                </c:pt>
                <c:pt idx="1988">
                  <c:v>4.3328305681246855</c:v>
                </c:pt>
                <c:pt idx="1989">
                  <c:v>3.8125628140703518</c:v>
                </c:pt>
                <c:pt idx="1990">
                  <c:v>3.9301858362631843</c:v>
                </c:pt>
                <c:pt idx="1991">
                  <c:v>3.8674698795180724</c:v>
                </c:pt>
                <c:pt idx="1992">
                  <c:v>4.3336678374310083</c:v>
                </c:pt>
                <c:pt idx="1993">
                  <c:v>3.7798395185556668</c:v>
                </c:pt>
                <c:pt idx="1994">
                  <c:v>3.9624060150375939</c:v>
                </c:pt>
                <c:pt idx="1995">
                  <c:v>4.0475951903807612</c:v>
                </c:pt>
                <c:pt idx="1996">
                  <c:v>3.7045568352528795</c:v>
                </c:pt>
                <c:pt idx="1997">
                  <c:v>3.6421421421421423</c:v>
                </c:pt>
                <c:pt idx="1998">
                  <c:v>4.2431215607803905</c:v>
                </c:pt>
                <c:pt idx="1999">
                  <c:v>4.2595000000000001</c:v>
                </c:pt>
                <c:pt idx="2000">
                  <c:v>3.76111944027986</c:v>
                </c:pt>
                <c:pt idx="2001">
                  <c:v>3.3731268731268731</c:v>
                </c:pt>
                <c:pt idx="2002">
                  <c:v>3.4932601098352469</c:v>
                </c:pt>
                <c:pt idx="2003">
                  <c:v>3.7669660678642716</c:v>
                </c:pt>
                <c:pt idx="2004">
                  <c:v>3.800498753117207</c:v>
                </c:pt>
                <c:pt idx="2005">
                  <c:v>3.293120638085743</c:v>
                </c:pt>
                <c:pt idx="2006">
                  <c:v>4.4339810662680614</c:v>
                </c:pt>
                <c:pt idx="2007">
                  <c:v>3.7803784860557768</c:v>
                </c:pt>
                <c:pt idx="2008">
                  <c:v>3.8576406172224988</c:v>
                </c:pt>
                <c:pt idx="2009">
                  <c:v>3.6577114427860695</c:v>
                </c:pt>
                <c:pt idx="2010">
                  <c:v>4.0974639482844353</c:v>
                </c:pt>
                <c:pt idx="2011">
                  <c:v>4.4960238568588471</c:v>
                </c:pt>
                <c:pt idx="2012">
                  <c:v>4.1286636860407349</c:v>
                </c:pt>
                <c:pt idx="2013">
                  <c:v>3.420059582919563</c:v>
                </c:pt>
                <c:pt idx="2014">
                  <c:v>3.7310173697270472</c:v>
                </c:pt>
                <c:pt idx="2015">
                  <c:v>4.2207341269841274</c:v>
                </c:pt>
                <c:pt idx="2016">
                  <c:v>4.0292513634110065</c:v>
                </c:pt>
                <c:pt idx="2017">
                  <c:v>3.0401387512388505</c:v>
                </c:pt>
                <c:pt idx="2018">
                  <c:v>3.7850421000495293</c:v>
                </c:pt>
                <c:pt idx="2019">
                  <c:v>3.5990099009900991</c:v>
                </c:pt>
                <c:pt idx="2020">
                  <c:v>3.9109351806036616</c:v>
                </c:pt>
                <c:pt idx="2021">
                  <c:v>4.1360039564787341</c:v>
                </c:pt>
                <c:pt idx="2022">
                  <c:v>3.5991102323282256</c:v>
                </c:pt>
                <c:pt idx="2023">
                  <c:v>3.9827075098814229</c:v>
                </c:pt>
                <c:pt idx="2024">
                  <c:v>3.5446913580246915</c:v>
                </c:pt>
                <c:pt idx="2025">
                  <c:v>4.3494570582428427</c:v>
                </c:pt>
                <c:pt idx="2026">
                  <c:v>3.8889985199802664</c:v>
                </c:pt>
                <c:pt idx="2027">
                  <c:v>4.8106508875739644</c:v>
                </c:pt>
                <c:pt idx="2028">
                  <c:v>3.4159684573681615</c:v>
                </c:pt>
                <c:pt idx="2029">
                  <c:v>4.6384236453201968</c:v>
                </c:pt>
                <c:pt idx="2030">
                  <c:v>3.6774987690792713</c:v>
                </c:pt>
                <c:pt idx="2031">
                  <c:v>3.4084645669291338</c:v>
                </c:pt>
                <c:pt idx="2032">
                  <c:v>3.1682242990654204</c:v>
                </c:pt>
                <c:pt idx="2033">
                  <c:v>4.0152409046214359</c:v>
                </c:pt>
                <c:pt idx="2034">
                  <c:v>4.5832923832923829</c:v>
                </c:pt>
                <c:pt idx="2035">
                  <c:v>4.0122789783889976</c:v>
                </c:pt>
                <c:pt idx="2036">
                  <c:v>3.7407952871870398</c:v>
                </c:pt>
                <c:pt idx="2037">
                  <c:v>5.0799803729146218</c:v>
                </c:pt>
                <c:pt idx="2038">
                  <c:v>3.7900931829328104</c:v>
                </c:pt>
                <c:pt idx="2039">
                  <c:v>4.2745098039215685</c:v>
                </c:pt>
                <c:pt idx="2040">
                  <c:v>4.0681038706516413</c:v>
                </c:pt>
                <c:pt idx="2041">
                  <c:v>3.3217433888344758</c:v>
                </c:pt>
                <c:pt idx="2042">
                  <c:v>4.1678903573176704</c:v>
                </c:pt>
                <c:pt idx="2043">
                  <c:v>4.0464774951076317</c:v>
                </c:pt>
                <c:pt idx="2044">
                  <c:v>3.8151589242053792</c:v>
                </c:pt>
                <c:pt idx="2045">
                  <c:v>3.6715542521994133</c:v>
                </c:pt>
                <c:pt idx="2046">
                  <c:v>4.0322423058133854</c:v>
                </c:pt>
                <c:pt idx="2047">
                  <c:v>3.1767578125</c:v>
                </c:pt>
                <c:pt idx="2048">
                  <c:v>3.4250854075158612</c:v>
                </c:pt>
                <c:pt idx="2049">
                  <c:v>3.689268292682927</c:v>
                </c:pt>
                <c:pt idx="2050">
                  <c:v>3.357386640663091</c:v>
                </c:pt>
                <c:pt idx="2051">
                  <c:v>3.878654970760234</c:v>
                </c:pt>
                <c:pt idx="2052">
                  <c:v>4.907452508524111</c:v>
                </c:pt>
                <c:pt idx="2053">
                  <c:v>3.8953261927945473</c:v>
                </c:pt>
                <c:pt idx="2054">
                  <c:v>4.2272506082725059</c:v>
                </c:pt>
                <c:pt idx="2055">
                  <c:v>3.5136186770428015</c:v>
                </c:pt>
                <c:pt idx="2056">
                  <c:v>4.0150704910063197</c:v>
                </c:pt>
                <c:pt idx="2057">
                  <c:v>4.1671525753158409</c:v>
                </c:pt>
                <c:pt idx="2058">
                  <c:v>3.6639145216124334</c:v>
                </c:pt>
                <c:pt idx="2059">
                  <c:v>4.4135922330097088</c:v>
                </c:pt>
                <c:pt idx="2060">
                  <c:v>4.2159146045608926</c:v>
                </c:pt>
                <c:pt idx="2061">
                  <c:v>3.2793404461687681</c:v>
                </c:pt>
                <c:pt idx="2062">
                  <c:v>4.6306349975763448</c:v>
                </c:pt>
                <c:pt idx="2063">
                  <c:v>3.4694767441860463</c:v>
                </c:pt>
                <c:pt idx="2064">
                  <c:v>4.4629539951573847</c:v>
                </c:pt>
                <c:pt idx="2065">
                  <c:v>4.100677637947725</c:v>
                </c:pt>
                <c:pt idx="2066">
                  <c:v>3.591194968553459</c:v>
                </c:pt>
                <c:pt idx="2067">
                  <c:v>3.8181818181818183</c:v>
                </c:pt>
                <c:pt idx="2068">
                  <c:v>3.6795553407443209</c:v>
                </c:pt>
                <c:pt idx="2069">
                  <c:v>4.07487922705314</c:v>
                </c:pt>
                <c:pt idx="2070">
                  <c:v>4.1839690970545629</c:v>
                </c:pt>
                <c:pt idx="2071">
                  <c:v>4.015926640926641</c:v>
                </c:pt>
                <c:pt idx="2072">
                  <c:v>3.9884225759768452</c:v>
                </c:pt>
                <c:pt idx="2073">
                  <c:v>3.5515911282545805</c:v>
                </c:pt>
                <c:pt idx="2074">
                  <c:v>3.9648192771084338</c:v>
                </c:pt>
                <c:pt idx="2075">
                  <c:v>4.4123314065510595</c:v>
                </c:pt>
                <c:pt idx="2076">
                  <c:v>4.2522869523350986</c:v>
                </c:pt>
                <c:pt idx="2077">
                  <c:v>4.1044273339749759</c:v>
                </c:pt>
                <c:pt idx="2078">
                  <c:v>3.9663299663299663</c:v>
                </c:pt>
                <c:pt idx="2079">
                  <c:v>3.9408653846153845</c:v>
                </c:pt>
                <c:pt idx="2080">
                  <c:v>3.6093224411340703</c:v>
                </c:pt>
                <c:pt idx="2081">
                  <c:v>3.2401536983669548</c:v>
                </c:pt>
                <c:pt idx="2082">
                  <c:v>3.3979836773883823</c:v>
                </c:pt>
                <c:pt idx="2083">
                  <c:v>4.0172744721689062</c:v>
                </c:pt>
                <c:pt idx="2084">
                  <c:v>4.2748201438848925</c:v>
                </c:pt>
                <c:pt idx="2085">
                  <c:v>3.2780441035474595</c:v>
                </c:pt>
                <c:pt idx="2086">
                  <c:v>3.1677048394825107</c:v>
                </c:pt>
                <c:pt idx="2087">
                  <c:v>4.3587164750957852</c:v>
                </c:pt>
                <c:pt idx="2088">
                  <c:v>3.8310196266156056</c:v>
                </c:pt>
                <c:pt idx="2089">
                  <c:v>3.7789473684210528</c:v>
                </c:pt>
                <c:pt idx="2090">
                  <c:v>3.7388809182209468</c:v>
                </c:pt>
                <c:pt idx="2091">
                  <c:v>3.8460803059273423</c:v>
                </c:pt>
                <c:pt idx="2092">
                  <c:v>4.0023889154323937</c:v>
                </c:pt>
                <c:pt idx="2093">
                  <c:v>4.1064947468958932</c:v>
                </c:pt>
                <c:pt idx="2094">
                  <c:v>3.2782816229116944</c:v>
                </c:pt>
                <c:pt idx="2095">
                  <c:v>3.2251908396946565</c:v>
                </c:pt>
                <c:pt idx="2096">
                  <c:v>4.3438245112064857</c:v>
                </c:pt>
                <c:pt idx="2097">
                  <c:v>3.1244041944709249</c:v>
                </c:pt>
                <c:pt idx="2098">
                  <c:v>3.5521676989042401</c:v>
                </c:pt>
                <c:pt idx="2099">
                  <c:v>4.1438095238095238</c:v>
                </c:pt>
                <c:pt idx="2100">
                  <c:v>3.7529747739171824</c:v>
                </c:pt>
                <c:pt idx="2101">
                  <c:v>3.6489058039961941</c:v>
                </c:pt>
                <c:pt idx="2102">
                  <c:v>3.9786019971469329</c:v>
                </c:pt>
                <c:pt idx="2103">
                  <c:v>4.7319391634980992</c:v>
                </c:pt>
                <c:pt idx="2104">
                  <c:v>3.9871733966745841</c:v>
                </c:pt>
                <c:pt idx="2105">
                  <c:v>4.0560303893637224</c:v>
                </c:pt>
                <c:pt idx="2106">
                  <c:v>4.2259136212624586</c:v>
                </c:pt>
                <c:pt idx="2107">
                  <c:v>3.7106261859582541</c:v>
                </c:pt>
                <c:pt idx="2108">
                  <c:v>3.70791844476055</c:v>
                </c:pt>
                <c:pt idx="2109">
                  <c:v>3.8251184834123224</c:v>
                </c:pt>
                <c:pt idx="2110">
                  <c:v>3.7754618664140218</c:v>
                </c:pt>
                <c:pt idx="2111">
                  <c:v>3.5411931818181817</c:v>
                </c:pt>
                <c:pt idx="2112">
                  <c:v>4.1093232371036441</c:v>
                </c:pt>
                <c:pt idx="2113">
                  <c:v>3.9659413434247872</c:v>
                </c:pt>
                <c:pt idx="2114">
                  <c:v>4.2747044917257684</c:v>
                </c:pt>
                <c:pt idx="2115">
                  <c:v>3.5080340264650283</c:v>
                </c:pt>
                <c:pt idx="2116">
                  <c:v>4.3523854511100613</c:v>
                </c:pt>
                <c:pt idx="2117">
                  <c:v>4.1704438149197358</c:v>
                </c:pt>
                <c:pt idx="2118">
                  <c:v>4.4549315714959885</c:v>
                </c:pt>
                <c:pt idx="2119">
                  <c:v>4.090566037735849</c:v>
                </c:pt>
                <c:pt idx="2120">
                  <c:v>3.7934936350777937</c:v>
                </c:pt>
                <c:pt idx="2121">
                  <c:v>3.5438265786993401</c:v>
                </c:pt>
                <c:pt idx="2122">
                  <c:v>3.136128120584079</c:v>
                </c:pt>
                <c:pt idx="2123">
                  <c:v>4.3079096045197742</c:v>
                </c:pt>
                <c:pt idx="2124">
                  <c:v>3.5675294117647058</c:v>
                </c:pt>
                <c:pt idx="2125">
                  <c:v>3.4270931326434617</c:v>
                </c:pt>
                <c:pt idx="2126">
                  <c:v>4.2167371885284437</c:v>
                </c:pt>
                <c:pt idx="2127">
                  <c:v>3.8947368421052633</c:v>
                </c:pt>
                <c:pt idx="2128">
                  <c:v>4.3212775951150775</c:v>
                </c:pt>
                <c:pt idx="2129">
                  <c:v>3.676056338028169</c:v>
                </c:pt>
                <c:pt idx="2130">
                  <c:v>4.5438761145002342</c:v>
                </c:pt>
                <c:pt idx="2131">
                  <c:v>3.9254221388367729</c:v>
                </c:pt>
                <c:pt idx="2132">
                  <c:v>4.2573839662447259</c:v>
                </c:pt>
                <c:pt idx="2133">
                  <c:v>3.9507966260543581</c:v>
                </c:pt>
                <c:pt idx="2134">
                  <c:v>4.055737704918033</c:v>
                </c:pt>
                <c:pt idx="2135">
                  <c:v>3.4218164794007491</c:v>
                </c:pt>
                <c:pt idx="2136">
                  <c:v>4.0243331773514273</c:v>
                </c:pt>
                <c:pt idx="2137">
                  <c:v>5.0926099158091676</c:v>
                </c:pt>
                <c:pt idx="2138">
                  <c:v>3.2734922861150069</c:v>
                </c:pt>
                <c:pt idx="2139">
                  <c:v>3.2434579439252338</c:v>
                </c:pt>
                <c:pt idx="2140">
                  <c:v>3.6595049042503502</c:v>
                </c:pt>
                <c:pt idx="2141">
                  <c:v>3.6900093370681608</c:v>
                </c:pt>
                <c:pt idx="2142">
                  <c:v>5.1152589827344848</c:v>
                </c:pt>
                <c:pt idx="2143">
                  <c:v>4.4902052238805972</c:v>
                </c:pt>
                <c:pt idx="2144">
                  <c:v>4.0442890442890445</c:v>
                </c:pt>
                <c:pt idx="2145">
                  <c:v>3.9333643988816402</c:v>
                </c:pt>
                <c:pt idx="2146">
                  <c:v>3.1741965533302281</c:v>
                </c:pt>
                <c:pt idx="2147">
                  <c:v>4.3486964618249537</c:v>
                </c:pt>
                <c:pt idx="2148">
                  <c:v>3.9855746859004189</c:v>
                </c:pt>
                <c:pt idx="2149">
                  <c:v>4.2906976744186043</c:v>
                </c:pt>
                <c:pt idx="2150">
                  <c:v>4.8540213854021381</c:v>
                </c:pt>
                <c:pt idx="2151">
                  <c:v>4.4809479553903344</c:v>
                </c:pt>
                <c:pt idx="2152">
                  <c:v>3.9433348815606131</c:v>
                </c:pt>
                <c:pt idx="2153">
                  <c:v>3.4935004642525533</c:v>
                </c:pt>
                <c:pt idx="2154">
                  <c:v>3.8570765661252899</c:v>
                </c:pt>
                <c:pt idx="2155">
                  <c:v>4.9837662337662341</c:v>
                </c:pt>
                <c:pt idx="2156">
                  <c:v>3.4756606397774688</c:v>
                </c:pt>
                <c:pt idx="2157">
                  <c:v>3.6992585727525484</c:v>
                </c:pt>
                <c:pt idx="2158">
                  <c:v>4.694302918017601</c:v>
                </c:pt>
                <c:pt idx="2159">
                  <c:v>3.7425925925925925</c:v>
                </c:pt>
                <c:pt idx="2160">
                  <c:v>3.5585377140212864</c:v>
                </c:pt>
                <c:pt idx="2161">
                  <c:v>4.5716928769657725</c:v>
                </c:pt>
                <c:pt idx="2162">
                  <c:v>4.3499768839574662</c:v>
                </c:pt>
                <c:pt idx="2163">
                  <c:v>4.3682994454713491</c:v>
                </c:pt>
                <c:pt idx="2164">
                  <c:v>3.5889145496535795</c:v>
                </c:pt>
                <c:pt idx="2165">
                  <c:v>3.5009233610341646</c:v>
                </c:pt>
                <c:pt idx="2166">
                  <c:v>3.6469773880941392</c:v>
                </c:pt>
                <c:pt idx="2167">
                  <c:v>3.7287822878228782</c:v>
                </c:pt>
                <c:pt idx="2168">
                  <c:v>3.227754725680037</c:v>
                </c:pt>
                <c:pt idx="2169">
                  <c:v>4.1944700460829489</c:v>
                </c:pt>
                <c:pt idx="2170">
                  <c:v>3.9788116075541224</c:v>
                </c:pt>
                <c:pt idx="2171">
                  <c:v>3.6717311233885819</c:v>
                </c:pt>
                <c:pt idx="2172">
                  <c:v>3.4496088357109986</c:v>
                </c:pt>
                <c:pt idx="2173">
                  <c:v>3.7442502299908003</c:v>
                </c:pt>
                <c:pt idx="2174">
                  <c:v>3.915862068965517</c:v>
                </c:pt>
                <c:pt idx="2175">
                  <c:v>3.8901654411764706</c:v>
                </c:pt>
                <c:pt idx="2176">
                  <c:v>4.276527331189711</c:v>
                </c:pt>
                <c:pt idx="2177">
                  <c:v>3.4247015610651976</c:v>
                </c:pt>
                <c:pt idx="2178">
                  <c:v>3.7535566773749425</c:v>
                </c:pt>
                <c:pt idx="2179">
                  <c:v>3.9715596330275229</c:v>
                </c:pt>
                <c:pt idx="2180">
                  <c:v>4.3727647867950479</c:v>
                </c:pt>
                <c:pt idx="2181">
                  <c:v>4.3024747937671863</c:v>
                </c:pt>
                <c:pt idx="2182">
                  <c:v>3.6152084287677506</c:v>
                </c:pt>
                <c:pt idx="2183">
                  <c:v>3.3795787545787546</c:v>
                </c:pt>
                <c:pt idx="2184">
                  <c:v>4.2320366132723111</c:v>
                </c:pt>
                <c:pt idx="2185">
                  <c:v>3.8106129917657823</c:v>
                </c:pt>
                <c:pt idx="2186">
                  <c:v>3.5221764974851393</c:v>
                </c:pt>
                <c:pt idx="2187">
                  <c:v>3.9351005484460693</c:v>
                </c:pt>
                <c:pt idx="2188">
                  <c:v>3.9479214253083601</c:v>
                </c:pt>
                <c:pt idx="2189">
                  <c:v>4.036986301369863</c:v>
                </c:pt>
                <c:pt idx="2190">
                  <c:v>4.2925604746691013</c:v>
                </c:pt>
                <c:pt idx="2191">
                  <c:v>4.4712591240875916</c:v>
                </c:pt>
                <c:pt idx="2192">
                  <c:v>3.9443684450524397</c:v>
                </c:pt>
                <c:pt idx="2193">
                  <c:v>4.1536007292616226</c:v>
                </c:pt>
                <c:pt idx="2194">
                  <c:v>3.4095671981776765</c:v>
                </c:pt>
                <c:pt idx="2195">
                  <c:v>4.0655737704918034</c:v>
                </c:pt>
                <c:pt idx="2196">
                  <c:v>3.7842512517068729</c:v>
                </c:pt>
                <c:pt idx="2197">
                  <c:v>4.0996360327570516</c:v>
                </c:pt>
                <c:pt idx="2198">
                  <c:v>4.4756707594361069</c:v>
                </c:pt>
                <c:pt idx="2199">
                  <c:v>4.3790909090909089</c:v>
                </c:pt>
                <c:pt idx="2200">
                  <c:v>3.5442980463425715</c:v>
                </c:pt>
                <c:pt idx="2201">
                  <c:v>4.1939146230699365</c:v>
                </c:pt>
                <c:pt idx="2202">
                  <c:v>4.9673172945982751</c:v>
                </c:pt>
                <c:pt idx="2203">
                  <c:v>4.019056261343013</c:v>
                </c:pt>
                <c:pt idx="2204">
                  <c:v>4.5424036281179134</c:v>
                </c:pt>
                <c:pt idx="2205">
                  <c:v>3.785131459655485</c:v>
                </c:pt>
                <c:pt idx="2206">
                  <c:v>4.1563207974626186</c:v>
                </c:pt>
                <c:pt idx="2207">
                  <c:v>3.6462862318840581</c:v>
                </c:pt>
                <c:pt idx="2208">
                  <c:v>3.8999547306473517</c:v>
                </c:pt>
                <c:pt idx="2209">
                  <c:v>3.8542986425339367</c:v>
                </c:pt>
                <c:pt idx="2210">
                  <c:v>4.1460877431026688</c:v>
                </c:pt>
                <c:pt idx="2211">
                  <c:v>3.799728752260398</c:v>
                </c:pt>
                <c:pt idx="2212">
                  <c:v>3.3637596023497514</c:v>
                </c:pt>
                <c:pt idx="2213">
                  <c:v>3.836495031616983</c:v>
                </c:pt>
                <c:pt idx="2214">
                  <c:v>3.9738148984198647</c:v>
                </c:pt>
                <c:pt idx="2215">
                  <c:v>3.5726534296028882</c:v>
                </c:pt>
                <c:pt idx="2216">
                  <c:v>3.5489400090211998</c:v>
                </c:pt>
                <c:pt idx="2217">
                  <c:v>3.8020739404869253</c:v>
                </c:pt>
                <c:pt idx="2218">
                  <c:v>3.3618747183415953</c:v>
                </c:pt>
                <c:pt idx="2219">
                  <c:v>3.531981981981982</c:v>
                </c:pt>
                <c:pt idx="2220">
                  <c:v>3.5682125168842864</c:v>
                </c:pt>
                <c:pt idx="2221">
                  <c:v>4.3622862286228621</c:v>
                </c:pt>
                <c:pt idx="2222">
                  <c:v>4.1826360773729192</c:v>
                </c:pt>
                <c:pt idx="2223">
                  <c:v>3.6380395683453237</c:v>
                </c:pt>
                <c:pt idx="2224">
                  <c:v>4.3096629213483144</c:v>
                </c:pt>
                <c:pt idx="2225">
                  <c:v>3.9380053908355794</c:v>
                </c:pt>
                <c:pt idx="2226">
                  <c:v>4.5217781769196232</c:v>
                </c:pt>
                <c:pt idx="2227">
                  <c:v>4.6368940754039496</c:v>
                </c:pt>
                <c:pt idx="2228">
                  <c:v>3.3337819650067293</c:v>
                </c:pt>
                <c:pt idx="2229">
                  <c:v>4.1757847533632289</c:v>
                </c:pt>
                <c:pt idx="2230">
                  <c:v>5.2402510085163607</c:v>
                </c:pt>
                <c:pt idx="2231">
                  <c:v>3.5766129032258065</c:v>
                </c:pt>
                <c:pt idx="2232">
                  <c:v>4.1249440214957458</c:v>
                </c:pt>
                <c:pt idx="2233">
                  <c:v>3.4503133393017009</c:v>
                </c:pt>
                <c:pt idx="2234">
                  <c:v>4.1409395973154366</c:v>
                </c:pt>
                <c:pt idx="2235">
                  <c:v>3.8108228980322005</c:v>
                </c:pt>
                <c:pt idx="2236">
                  <c:v>3.5990165400089404</c:v>
                </c:pt>
                <c:pt idx="2237">
                  <c:v>3.9481680071492402</c:v>
                </c:pt>
                <c:pt idx="2238">
                  <c:v>4.3791871371147835</c:v>
                </c:pt>
                <c:pt idx="2239">
                  <c:v>4.7781250000000002</c:v>
                </c:pt>
                <c:pt idx="2240">
                  <c:v>4.8273092369477908</c:v>
                </c:pt>
                <c:pt idx="2241">
                  <c:v>4.0798394290811775</c:v>
                </c:pt>
                <c:pt idx="2242">
                  <c:v>4.1997325011145783</c:v>
                </c:pt>
                <c:pt idx="2243">
                  <c:v>4.108288770053476</c:v>
                </c:pt>
                <c:pt idx="2244">
                  <c:v>4.4405345211581295</c:v>
                </c:pt>
                <c:pt idx="2245">
                  <c:v>3.7720391807658058</c:v>
                </c:pt>
                <c:pt idx="2246">
                  <c:v>3.7788161993769469</c:v>
                </c:pt>
                <c:pt idx="2247">
                  <c:v>3.7722419928825621</c:v>
                </c:pt>
                <c:pt idx="2248">
                  <c:v>5.4424188528234767</c:v>
                </c:pt>
                <c:pt idx="2249">
                  <c:v>4.0733333333333333</c:v>
                </c:pt>
                <c:pt idx="2250">
                  <c:v>4.1261661483784984</c:v>
                </c:pt>
                <c:pt idx="2251">
                  <c:v>4.1007992895204266</c:v>
                </c:pt>
                <c:pt idx="2252">
                  <c:v>3.9347536617842875</c:v>
                </c:pt>
                <c:pt idx="2253">
                  <c:v>3.7386867790594498</c:v>
                </c:pt>
                <c:pt idx="2254">
                  <c:v>4.0266075388026605</c:v>
                </c:pt>
                <c:pt idx="2255">
                  <c:v>3.6214539007092199</c:v>
                </c:pt>
                <c:pt idx="2256">
                  <c:v>3.0527248560035445</c:v>
                </c:pt>
                <c:pt idx="2257">
                  <c:v>4.2404782993799826</c:v>
                </c:pt>
                <c:pt idx="2258">
                  <c:v>3.0296591412129259</c:v>
                </c:pt>
                <c:pt idx="2259">
                  <c:v>3.4960176991150442</c:v>
                </c:pt>
                <c:pt idx="2260">
                  <c:v>3.8735072976559044</c:v>
                </c:pt>
                <c:pt idx="2261">
                  <c:v>3.6396993810786915</c:v>
                </c:pt>
                <c:pt idx="2262">
                  <c:v>4.052585064074238</c:v>
                </c:pt>
                <c:pt idx="2263">
                  <c:v>3.7831272084805652</c:v>
                </c:pt>
                <c:pt idx="2264">
                  <c:v>4.6980132450331125</c:v>
                </c:pt>
                <c:pt idx="2265">
                  <c:v>3.9183583406884379</c:v>
                </c:pt>
                <c:pt idx="2266">
                  <c:v>3.4503749448610499</c:v>
                </c:pt>
                <c:pt idx="2267">
                  <c:v>4.1199294532627864</c:v>
                </c:pt>
                <c:pt idx="2268">
                  <c:v>3.5037461436756279</c:v>
                </c:pt>
                <c:pt idx="2269">
                  <c:v>3.2224669603524227</c:v>
                </c:pt>
                <c:pt idx="2270">
                  <c:v>3.7934830471158079</c:v>
                </c:pt>
                <c:pt idx="2271">
                  <c:v>4.360035211267606</c:v>
                </c:pt>
                <c:pt idx="2272">
                  <c:v>4.2230532336119664</c:v>
                </c:pt>
                <c:pt idx="2273">
                  <c:v>3.505716798592788</c:v>
                </c:pt>
                <c:pt idx="2274">
                  <c:v>4.1551648351648351</c:v>
                </c:pt>
                <c:pt idx="2275">
                  <c:v>4.3769771528998245</c:v>
                </c:pt>
                <c:pt idx="2276">
                  <c:v>3.7044356609574001</c:v>
                </c:pt>
                <c:pt idx="2277">
                  <c:v>3.6057945566286218</c:v>
                </c:pt>
                <c:pt idx="2278">
                  <c:v>3.8600263273365512</c:v>
                </c:pt>
                <c:pt idx="2279">
                  <c:v>3.4364035087719298</c:v>
                </c:pt>
                <c:pt idx="2280">
                  <c:v>4.5392371766768962</c:v>
                </c:pt>
                <c:pt idx="2281">
                  <c:v>3.5819456617002627</c:v>
                </c:pt>
                <c:pt idx="2282">
                  <c:v>3.5987735435830048</c:v>
                </c:pt>
                <c:pt idx="2283">
                  <c:v>3.4960595446584937</c:v>
                </c:pt>
                <c:pt idx="2284">
                  <c:v>3.7916849015317289</c:v>
                </c:pt>
                <c:pt idx="2285">
                  <c:v>3.5161854768153979</c:v>
                </c:pt>
                <c:pt idx="2286">
                  <c:v>3.4678618277219062</c:v>
                </c:pt>
                <c:pt idx="2287">
                  <c:v>3.5987762237762237</c:v>
                </c:pt>
                <c:pt idx="2288">
                  <c:v>3.4975972040192223</c:v>
                </c:pt>
                <c:pt idx="2289">
                  <c:v>3.8174672489082968</c:v>
                </c:pt>
                <c:pt idx="2290">
                  <c:v>3.5883893496289829</c:v>
                </c:pt>
                <c:pt idx="2291">
                  <c:v>3.8616928446771377</c:v>
                </c:pt>
                <c:pt idx="2292">
                  <c:v>4.4587876144788483</c:v>
                </c:pt>
                <c:pt idx="2293">
                  <c:v>3.027898866608544</c:v>
                </c:pt>
                <c:pt idx="2294">
                  <c:v>3.7947712418300652</c:v>
                </c:pt>
                <c:pt idx="2295">
                  <c:v>3.4921602787456445</c:v>
                </c:pt>
                <c:pt idx="2296">
                  <c:v>3.4553765781454069</c:v>
                </c:pt>
                <c:pt idx="2297">
                  <c:v>4.4012184508268062</c:v>
                </c:pt>
                <c:pt idx="2298">
                  <c:v>3.5998260113092648</c:v>
                </c:pt>
                <c:pt idx="2299">
                  <c:v>3.7943478260869563</c:v>
                </c:pt>
                <c:pt idx="2300">
                  <c:v>4.017818339852238</c:v>
                </c:pt>
                <c:pt idx="2301">
                  <c:v>4.5421372719374453</c:v>
                </c:pt>
                <c:pt idx="2302">
                  <c:v>3.6474164133738602</c:v>
                </c:pt>
                <c:pt idx="2303">
                  <c:v>4.2105034722222223</c:v>
                </c:pt>
                <c:pt idx="2304">
                  <c:v>3.8811279826464209</c:v>
                </c:pt>
                <c:pt idx="2305">
                  <c:v>3.8399826539462274</c:v>
                </c:pt>
                <c:pt idx="2306">
                  <c:v>3.8097095795405287</c:v>
                </c:pt>
                <c:pt idx="2307">
                  <c:v>3.6611785095320624</c:v>
                </c:pt>
                <c:pt idx="2308">
                  <c:v>4.1165006496318757</c:v>
                </c:pt>
                <c:pt idx="2309">
                  <c:v>4.6779220779220783</c:v>
                </c:pt>
                <c:pt idx="2310">
                  <c:v>3.6127217654694936</c:v>
                </c:pt>
                <c:pt idx="2311">
                  <c:v>3.7119377162629759</c:v>
                </c:pt>
                <c:pt idx="2312">
                  <c:v>3.993514915693904</c:v>
                </c:pt>
                <c:pt idx="2313">
                  <c:v>4.0207433016421783</c:v>
                </c:pt>
                <c:pt idx="2314">
                  <c:v>3.9930885529157667</c:v>
                </c:pt>
                <c:pt idx="2315">
                  <c:v>4.009499136442142</c:v>
                </c:pt>
                <c:pt idx="2316">
                  <c:v>3.4475615019421664</c:v>
                </c:pt>
                <c:pt idx="2317">
                  <c:v>3.3433994823123383</c:v>
                </c:pt>
                <c:pt idx="2318">
                  <c:v>3.5804225959465286</c:v>
                </c:pt>
                <c:pt idx="2319">
                  <c:v>3.614655172413793</c:v>
                </c:pt>
                <c:pt idx="2320">
                  <c:v>4.1249461439034896</c:v>
                </c:pt>
                <c:pt idx="2321">
                  <c:v>4.387596899224806</c:v>
                </c:pt>
                <c:pt idx="2322">
                  <c:v>4.4123977615152823</c:v>
                </c:pt>
                <c:pt idx="2323">
                  <c:v>3.3907056798623065</c:v>
                </c:pt>
                <c:pt idx="2324">
                  <c:v>3.6202150537634408</c:v>
                </c:pt>
                <c:pt idx="2325">
                  <c:v>3.5468615649183146</c:v>
                </c:pt>
                <c:pt idx="2326">
                  <c:v>3.8972926514825956</c:v>
                </c:pt>
                <c:pt idx="2327">
                  <c:v>3.9295532646048108</c:v>
                </c:pt>
                <c:pt idx="2328">
                  <c:v>3.3950193215972519</c:v>
                </c:pt>
                <c:pt idx="2329">
                  <c:v>3.9914163090128754</c:v>
                </c:pt>
                <c:pt idx="2330">
                  <c:v>4.4560274560274564</c:v>
                </c:pt>
                <c:pt idx="2331">
                  <c:v>3.6149228130360207</c:v>
                </c:pt>
                <c:pt idx="2332">
                  <c:v>3.9117016716673811</c:v>
                </c:pt>
                <c:pt idx="2333">
                  <c:v>4.2939160239931446</c:v>
                </c:pt>
                <c:pt idx="2334">
                  <c:v>4.1807280513918625</c:v>
                </c:pt>
                <c:pt idx="2335">
                  <c:v>3.7183219178082192</c:v>
                </c:pt>
                <c:pt idx="2336">
                  <c:v>4.0693196405648271</c:v>
                </c:pt>
                <c:pt idx="2337">
                  <c:v>3.4131736526946108</c:v>
                </c:pt>
                <c:pt idx="2338">
                  <c:v>4.1145788798631893</c:v>
                </c:pt>
                <c:pt idx="2339">
                  <c:v>4.0414529914529913</c:v>
                </c:pt>
                <c:pt idx="2340">
                  <c:v>3.6954293037163604</c:v>
                </c:pt>
                <c:pt idx="2341">
                  <c:v>3.5384286934244238</c:v>
                </c:pt>
                <c:pt idx="2342">
                  <c:v>3.6427656850192061</c:v>
                </c:pt>
                <c:pt idx="2343">
                  <c:v>4.9215017064846416</c:v>
                </c:pt>
                <c:pt idx="2344">
                  <c:v>3.7923240938166312</c:v>
                </c:pt>
                <c:pt idx="2345">
                  <c:v>4.0025575447570336</c:v>
                </c:pt>
                <c:pt idx="2346">
                  <c:v>3.582445675330209</c:v>
                </c:pt>
                <c:pt idx="2347">
                  <c:v>3.6656729131175467</c:v>
                </c:pt>
                <c:pt idx="2348">
                  <c:v>4.4082588335461903</c:v>
                </c:pt>
                <c:pt idx="2349">
                  <c:v>3.6582978723404254</c:v>
                </c:pt>
                <c:pt idx="2350">
                  <c:v>3.1250531688643131</c:v>
                </c:pt>
                <c:pt idx="2351">
                  <c:v>3.8996598639455784</c:v>
                </c:pt>
                <c:pt idx="2352">
                  <c:v>3.4968125796855078</c:v>
                </c:pt>
                <c:pt idx="2353">
                  <c:v>3.8865760407816481</c:v>
                </c:pt>
                <c:pt idx="2354">
                  <c:v>3.7023354564755837</c:v>
                </c:pt>
                <c:pt idx="2355">
                  <c:v>4.0288624787775893</c:v>
                </c:pt>
                <c:pt idx="2356">
                  <c:v>4.3334747560458213</c:v>
                </c:pt>
                <c:pt idx="2357">
                  <c:v>4.7934690415606447</c:v>
                </c:pt>
                <c:pt idx="2358">
                  <c:v>3.9771089444679948</c:v>
                </c:pt>
                <c:pt idx="2359">
                  <c:v>4.1432203389830509</c:v>
                </c:pt>
                <c:pt idx="2360">
                  <c:v>3.8941126641253705</c:v>
                </c:pt>
                <c:pt idx="2361">
                  <c:v>3.9394580863674853</c:v>
                </c:pt>
                <c:pt idx="2362">
                  <c:v>4.0512060939483705</c:v>
                </c:pt>
                <c:pt idx="2363">
                  <c:v>3.6768189509306262</c:v>
                </c:pt>
                <c:pt idx="2364">
                  <c:v>3.7830866807610994</c:v>
                </c:pt>
                <c:pt idx="2365">
                  <c:v>3.8841927303465766</c:v>
                </c:pt>
                <c:pt idx="2366">
                  <c:v>3.2682720743557248</c:v>
                </c:pt>
                <c:pt idx="2367">
                  <c:v>3.6288006756756759</c:v>
                </c:pt>
                <c:pt idx="2368">
                  <c:v>3.6200928661882652</c:v>
                </c:pt>
                <c:pt idx="2369">
                  <c:v>3.5624472573839663</c:v>
                </c:pt>
                <c:pt idx="2370">
                  <c:v>4.3222269084774361</c:v>
                </c:pt>
                <c:pt idx="2371">
                  <c:v>3.8773187183811131</c:v>
                </c:pt>
                <c:pt idx="2372">
                  <c:v>4.6645596291613991</c:v>
                </c:pt>
                <c:pt idx="2373">
                  <c:v>3.6086773378264532</c:v>
                </c:pt>
                <c:pt idx="2374">
                  <c:v>3.7002105263157894</c:v>
                </c:pt>
                <c:pt idx="2375">
                  <c:v>4.15993265993266</c:v>
                </c:pt>
                <c:pt idx="2376">
                  <c:v>3.6251577618847288</c:v>
                </c:pt>
                <c:pt idx="2377">
                  <c:v>3.6492851135407904</c:v>
                </c:pt>
                <c:pt idx="2378">
                  <c:v>4.5338377469525009</c:v>
                </c:pt>
                <c:pt idx="2379">
                  <c:v>4.003781512605042</c:v>
                </c:pt>
                <c:pt idx="2380">
                  <c:v>3.7517849643007142</c:v>
                </c:pt>
                <c:pt idx="2381">
                  <c:v>3.6183879093198992</c:v>
                </c:pt>
                <c:pt idx="2382">
                  <c:v>4.3571128829206884</c:v>
                </c:pt>
                <c:pt idx="2383">
                  <c:v>4.1929530201342278</c:v>
                </c:pt>
                <c:pt idx="2384">
                  <c:v>3.3807127882599581</c:v>
                </c:pt>
                <c:pt idx="2385">
                  <c:v>3.6709974853310983</c:v>
                </c:pt>
                <c:pt idx="2386">
                  <c:v>4.118977796397151</c:v>
                </c:pt>
                <c:pt idx="2387">
                  <c:v>3.5703517587939699</c:v>
                </c:pt>
                <c:pt idx="2388">
                  <c:v>3.9941398074508161</c:v>
                </c:pt>
                <c:pt idx="2389">
                  <c:v>3.8012552301255229</c:v>
                </c:pt>
                <c:pt idx="2390">
                  <c:v>3.96194061062317</c:v>
                </c:pt>
                <c:pt idx="2391">
                  <c:v>3.7591973244147159</c:v>
                </c:pt>
                <c:pt idx="2392">
                  <c:v>3.9870455495194315</c:v>
                </c:pt>
                <c:pt idx="2393">
                  <c:v>4.0192147034252299</c:v>
                </c:pt>
                <c:pt idx="2394">
                  <c:v>4.6141962421711904</c:v>
                </c:pt>
                <c:pt idx="2395">
                  <c:v>3.1898998330550916</c:v>
                </c:pt>
                <c:pt idx="2396">
                  <c:v>3.6654151022110972</c:v>
                </c:pt>
                <c:pt idx="2397">
                  <c:v>4.1184320266889074</c:v>
                </c:pt>
                <c:pt idx="2398">
                  <c:v>3.4639433097123802</c:v>
                </c:pt>
                <c:pt idx="2399">
                  <c:v>3.6233333333333335</c:v>
                </c:pt>
                <c:pt idx="2400">
                  <c:v>3.5597667638483963</c:v>
                </c:pt>
                <c:pt idx="2401">
                  <c:v>3.7560366361365527</c:v>
                </c:pt>
                <c:pt idx="2402">
                  <c:v>4.6699958385351641</c:v>
                </c:pt>
                <c:pt idx="2403">
                  <c:v>4.4234608985024959</c:v>
                </c:pt>
                <c:pt idx="2404">
                  <c:v>4.4598752598752602</c:v>
                </c:pt>
                <c:pt idx="2405">
                  <c:v>3.2385702410640067</c:v>
                </c:pt>
                <c:pt idx="2406">
                  <c:v>3.1994183631076027</c:v>
                </c:pt>
                <c:pt idx="2407">
                  <c:v>4.000830564784053</c:v>
                </c:pt>
                <c:pt idx="2408">
                  <c:v>3.4122042341220422</c:v>
                </c:pt>
                <c:pt idx="2409">
                  <c:v>3.9377593360995853</c:v>
                </c:pt>
                <c:pt idx="2410">
                  <c:v>3.9361260887598508</c:v>
                </c:pt>
                <c:pt idx="2411">
                  <c:v>3.8673300165837481</c:v>
                </c:pt>
                <c:pt idx="2412">
                  <c:v>4.2764193949440532</c:v>
                </c:pt>
                <c:pt idx="2413">
                  <c:v>3.908450704225352</c:v>
                </c:pt>
                <c:pt idx="2414">
                  <c:v>3.8766045548654242</c:v>
                </c:pt>
                <c:pt idx="2415">
                  <c:v>3.4619205298013247</c:v>
                </c:pt>
                <c:pt idx="2416">
                  <c:v>3.9590401323955318</c:v>
                </c:pt>
                <c:pt idx="2417">
                  <c:v>3.5847808105872621</c:v>
                </c:pt>
                <c:pt idx="2418">
                  <c:v>3.9714758164530797</c:v>
                </c:pt>
                <c:pt idx="2419">
                  <c:v>3.4710743801652892</c:v>
                </c:pt>
                <c:pt idx="2420">
                  <c:v>4.2490706319702598</c:v>
                </c:pt>
                <c:pt idx="2421">
                  <c:v>3.7415359207266721</c:v>
                </c:pt>
                <c:pt idx="2422">
                  <c:v>4.015683037556748</c:v>
                </c:pt>
                <c:pt idx="2423">
                  <c:v>3.9484323432343236</c:v>
                </c:pt>
                <c:pt idx="2424">
                  <c:v>3.7958762886597937</c:v>
                </c:pt>
                <c:pt idx="2425">
                  <c:v>3.2324814509480628</c:v>
                </c:pt>
                <c:pt idx="2426">
                  <c:v>4.6060980634528228</c:v>
                </c:pt>
                <c:pt idx="2427">
                  <c:v>3.6655683690280068</c:v>
                </c:pt>
                <c:pt idx="2428">
                  <c:v>3.8550843968711406</c:v>
                </c:pt>
                <c:pt idx="2429">
                  <c:v>4.0592592592592593</c:v>
                </c:pt>
                <c:pt idx="2430">
                  <c:v>4.2805429864253393</c:v>
                </c:pt>
                <c:pt idx="2431">
                  <c:v>4.3828125</c:v>
                </c:pt>
                <c:pt idx="2432">
                  <c:v>3.5532264693793669</c:v>
                </c:pt>
                <c:pt idx="2433">
                  <c:v>4.1376335250616272</c:v>
                </c:pt>
                <c:pt idx="2434">
                  <c:v>4.5022587268993837</c:v>
                </c:pt>
                <c:pt idx="2435">
                  <c:v>3.4080459770114944</c:v>
                </c:pt>
                <c:pt idx="2436">
                  <c:v>4.2535904800984818</c:v>
                </c:pt>
                <c:pt idx="2437">
                  <c:v>3.3002461033634125</c:v>
                </c:pt>
                <c:pt idx="2438">
                  <c:v>4.1906519065190651</c:v>
                </c:pt>
                <c:pt idx="2439">
                  <c:v>3.6930327868852459</c:v>
                </c:pt>
                <c:pt idx="2440">
                  <c:v>3.7378123719786971</c:v>
                </c:pt>
                <c:pt idx="2441">
                  <c:v>3.5323505323505322</c:v>
                </c:pt>
                <c:pt idx="2442">
                  <c:v>3.7044617273843636</c:v>
                </c:pt>
                <c:pt idx="2443">
                  <c:v>3.6305237315875614</c:v>
                </c:pt>
                <c:pt idx="2444">
                  <c:v>3.8216768916155419</c:v>
                </c:pt>
                <c:pt idx="2445">
                  <c:v>3.7113654946852002</c:v>
                </c:pt>
                <c:pt idx="2446">
                  <c:v>4.1900286064568864</c:v>
                </c:pt>
                <c:pt idx="2447">
                  <c:v>3.5110294117647061</c:v>
                </c:pt>
                <c:pt idx="2448">
                  <c:v>4.3801551653736217</c:v>
                </c:pt>
                <c:pt idx="2449">
                  <c:v>3.7869387755102042</c:v>
                </c:pt>
                <c:pt idx="2450">
                  <c:v>4.7980416156670751</c:v>
                </c:pt>
                <c:pt idx="2451">
                  <c:v>3.6827079934747147</c:v>
                </c:pt>
                <c:pt idx="2452">
                  <c:v>4.1492050550346518</c:v>
                </c:pt>
                <c:pt idx="2453">
                  <c:v>3.9083129584352077</c:v>
                </c:pt>
                <c:pt idx="2454">
                  <c:v>3.8236252545824847</c:v>
                </c:pt>
                <c:pt idx="2455">
                  <c:v>3.6559446254071659</c:v>
                </c:pt>
                <c:pt idx="2456">
                  <c:v>4.0463980463980462</c:v>
                </c:pt>
                <c:pt idx="2457">
                  <c:v>3.8759153783563871</c:v>
                </c:pt>
                <c:pt idx="2458">
                  <c:v>3.6083773891825945</c:v>
                </c:pt>
                <c:pt idx="2459">
                  <c:v>4.4577235772357726</c:v>
                </c:pt>
                <c:pt idx="2460">
                  <c:v>3.6493295408370581</c:v>
                </c:pt>
                <c:pt idx="2461">
                  <c:v>3.6047928513403735</c:v>
                </c:pt>
                <c:pt idx="2462">
                  <c:v>3.9321965083231829</c:v>
                </c:pt>
                <c:pt idx="2463">
                  <c:v>3.5661525974025974</c:v>
                </c:pt>
                <c:pt idx="2464">
                  <c:v>4.6860040567951318</c:v>
                </c:pt>
                <c:pt idx="2465">
                  <c:v>4.4014598540145986</c:v>
                </c:pt>
                <c:pt idx="2466">
                  <c:v>4.3173895419537898</c:v>
                </c:pt>
                <c:pt idx="2467">
                  <c:v>3.9534035656401945</c:v>
                </c:pt>
                <c:pt idx="2468">
                  <c:v>4.099635479951397</c:v>
                </c:pt>
                <c:pt idx="2469">
                  <c:v>3.5161943319838058</c:v>
                </c:pt>
                <c:pt idx="2470">
                  <c:v>3.9664103601780654</c:v>
                </c:pt>
                <c:pt idx="2471">
                  <c:v>4.1055825242718447</c:v>
                </c:pt>
                <c:pt idx="2472">
                  <c:v>3.9207440355843106</c:v>
                </c:pt>
                <c:pt idx="2473">
                  <c:v>3.5569927243330639</c:v>
                </c:pt>
                <c:pt idx="2474">
                  <c:v>4.4735353535353539</c:v>
                </c:pt>
                <c:pt idx="2475">
                  <c:v>3.4470920840064618</c:v>
                </c:pt>
                <c:pt idx="2476">
                  <c:v>4.3286233346790475</c:v>
                </c:pt>
                <c:pt idx="2477">
                  <c:v>3.6267150928167879</c:v>
                </c:pt>
                <c:pt idx="2478">
                  <c:v>3.7999193223073822</c:v>
                </c:pt>
                <c:pt idx="2479">
                  <c:v>5.0879032258064516</c:v>
                </c:pt>
                <c:pt idx="2480">
                  <c:v>4.5659008464328901</c:v>
                </c:pt>
                <c:pt idx="2481">
                  <c:v>3.8384367445608381</c:v>
                </c:pt>
                <c:pt idx="2482">
                  <c:v>3.4273056786145792</c:v>
                </c:pt>
                <c:pt idx="2483">
                  <c:v>4.7169887278582934</c:v>
                </c:pt>
                <c:pt idx="2484">
                  <c:v>3.2772635814889335</c:v>
                </c:pt>
                <c:pt idx="2485">
                  <c:v>3.7011263073209975</c:v>
                </c:pt>
                <c:pt idx="2486">
                  <c:v>3.6268596702854845</c:v>
                </c:pt>
                <c:pt idx="2487">
                  <c:v>4.57596463022508</c:v>
                </c:pt>
                <c:pt idx="2488">
                  <c:v>4.0470068300522302</c:v>
                </c:pt>
                <c:pt idx="2489">
                  <c:v>4.0751004016064254</c:v>
                </c:pt>
                <c:pt idx="2490">
                  <c:v>4.1148133279807304</c:v>
                </c:pt>
                <c:pt idx="2491">
                  <c:v>3.5758426966292136</c:v>
                </c:pt>
                <c:pt idx="2492">
                  <c:v>3.815082230244685</c:v>
                </c:pt>
                <c:pt idx="2493">
                  <c:v>4.0962309542902968</c:v>
                </c:pt>
                <c:pt idx="2494">
                  <c:v>4.3599198396793586</c:v>
                </c:pt>
                <c:pt idx="2495">
                  <c:v>3.5661057692307692</c:v>
                </c:pt>
                <c:pt idx="2496">
                  <c:v>4.1489787745294358</c:v>
                </c:pt>
                <c:pt idx="2497">
                  <c:v>5.228582866293034</c:v>
                </c:pt>
                <c:pt idx="2498">
                  <c:v>4.6534613845538217</c:v>
                </c:pt>
                <c:pt idx="2499">
                  <c:v>4.3992000000000004</c:v>
                </c:pt>
                <c:pt idx="2500">
                  <c:v>3.4694122351059575</c:v>
                </c:pt>
                <c:pt idx="2501">
                  <c:v>3.7649880095923263</c:v>
                </c:pt>
                <c:pt idx="2502">
                  <c:v>3.6564123052337196</c:v>
                </c:pt>
                <c:pt idx="2503">
                  <c:v>3.6349840255591053</c:v>
                </c:pt>
                <c:pt idx="2504">
                  <c:v>4.0495009980039924</c:v>
                </c:pt>
                <c:pt idx="2505">
                  <c:v>3.8351955307262569</c:v>
                </c:pt>
                <c:pt idx="2506">
                  <c:v>3.5827682489030712</c:v>
                </c:pt>
                <c:pt idx="2507">
                  <c:v>3.6156299840510369</c:v>
                </c:pt>
                <c:pt idx="2508">
                  <c:v>3.5707453168593064</c:v>
                </c:pt>
                <c:pt idx="2509">
                  <c:v>3.3414342629482072</c:v>
                </c:pt>
                <c:pt idx="2510">
                  <c:v>4.084030266825966</c:v>
                </c:pt>
                <c:pt idx="2511">
                  <c:v>3.6421178343949046</c:v>
                </c:pt>
                <c:pt idx="2512">
                  <c:v>3.2590529247910864</c:v>
                </c:pt>
                <c:pt idx="2513">
                  <c:v>4.7605409705648372</c:v>
                </c:pt>
                <c:pt idx="2514">
                  <c:v>4.2866799204771375</c:v>
                </c:pt>
                <c:pt idx="2515">
                  <c:v>3.6744833068362479</c:v>
                </c:pt>
                <c:pt idx="2516">
                  <c:v>3.1040921732220896</c:v>
                </c:pt>
                <c:pt idx="2517">
                  <c:v>3.960285941223193</c:v>
                </c:pt>
                <c:pt idx="2518">
                  <c:v>3.6788408098451768</c:v>
                </c:pt>
                <c:pt idx="2519">
                  <c:v>4.2488095238095234</c:v>
                </c:pt>
                <c:pt idx="2520">
                  <c:v>3.9218564061880206</c:v>
                </c:pt>
                <c:pt idx="2521">
                  <c:v>3.2486122125297383</c:v>
                </c:pt>
                <c:pt idx="2522">
                  <c:v>3.9175584621482362</c:v>
                </c:pt>
                <c:pt idx="2523">
                  <c:v>3.566957210776545</c:v>
                </c:pt>
                <c:pt idx="2524">
                  <c:v>3.8304950495049503</c:v>
                </c:pt>
                <c:pt idx="2525">
                  <c:v>3.7668250197941409</c:v>
                </c:pt>
                <c:pt idx="2526">
                  <c:v>3.6731301939058172</c:v>
                </c:pt>
                <c:pt idx="2527">
                  <c:v>3.9236550632911391</c:v>
                </c:pt>
                <c:pt idx="2528">
                  <c:v>4.7319098457888495</c:v>
                </c:pt>
                <c:pt idx="2529">
                  <c:v>3.8201581027667983</c:v>
                </c:pt>
                <c:pt idx="2530">
                  <c:v>3.7870406953773212</c:v>
                </c:pt>
                <c:pt idx="2531">
                  <c:v>3.5983412322274884</c:v>
                </c:pt>
                <c:pt idx="2532">
                  <c:v>4.3868930122384526</c:v>
                </c:pt>
                <c:pt idx="2533">
                  <c:v>3.1744277821625886</c:v>
                </c:pt>
                <c:pt idx="2534">
                  <c:v>4.1439842209072975</c:v>
                </c:pt>
                <c:pt idx="2535">
                  <c:v>3.6041009463722395</c:v>
                </c:pt>
                <c:pt idx="2536">
                  <c:v>4.2045723295230584</c:v>
                </c:pt>
                <c:pt idx="2537">
                  <c:v>4.1410559495665877</c:v>
                </c:pt>
                <c:pt idx="2538">
                  <c:v>4.1851122489168961</c:v>
                </c:pt>
                <c:pt idx="2539">
                  <c:v>3.3114173228346457</c:v>
                </c:pt>
                <c:pt idx="2540">
                  <c:v>4.1239669421487601</c:v>
                </c:pt>
                <c:pt idx="2541">
                  <c:v>3.8040912667191189</c:v>
                </c:pt>
                <c:pt idx="2542">
                  <c:v>4.2599292174596934</c:v>
                </c:pt>
                <c:pt idx="2543">
                  <c:v>3.6882861635220126</c:v>
                </c:pt>
                <c:pt idx="2544">
                  <c:v>3.9096267190569747</c:v>
                </c:pt>
                <c:pt idx="2545">
                  <c:v>3.5282796543597801</c:v>
                </c:pt>
                <c:pt idx="2546">
                  <c:v>4.0180604632901451</c:v>
                </c:pt>
                <c:pt idx="2547">
                  <c:v>3.6942700156985873</c:v>
                </c:pt>
                <c:pt idx="2548">
                  <c:v>3.8277755982738331</c:v>
                </c:pt>
                <c:pt idx="2549">
                  <c:v>4.5713725490196078</c:v>
                </c:pt>
                <c:pt idx="2550">
                  <c:v>3.9172873382987063</c:v>
                </c:pt>
                <c:pt idx="2551">
                  <c:v>3.7864420062695925</c:v>
                </c:pt>
                <c:pt idx="2552">
                  <c:v>4.2718370544457498</c:v>
                </c:pt>
                <c:pt idx="2553">
                  <c:v>3.417776037588097</c:v>
                </c:pt>
                <c:pt idx="2554">
                  <c:v>3.6990215264187869</c:v>
                </c:pt>
                <c:pt idx="2555">
                  <c:v>3.5594679186228482</c:v>
                </c:pt>
                <c:pt idx="2556">
                  <c:v>3.9378177551818538</c:v>
                </c:pt>
                <c:pt idx="2557">
                  <c:v>3.9214229867083659</c:v>
                </c:pt>
                <c:pt idx="2558">
                  <c:v>4.4169597499023059</c:v>
                </c:pt>
                <c:pt idx="2559">
                  <c:v>4.205078125</c:v>
                </c:pt>
                <c:pt idx="2560">
                  <c:v>3.2721593127684496</c:v>
                </c:pt>
                <c:pt idx="2561">
                  <c:v>3.7228727556596408</c:v>
                </c:pt>
                <c:pt idx="2562">
                  <c:v>4.2181037846273899</c:v>
                </c:pt>
                <c:pt idx="2563">
                  <c:v>3.6743369734789391</c:v>
                </c:pt>
                <c:pt idx="2564">
                  <c:v>4.5255360623781673</c:v>
                </c:pt>
                <c:pt idx="2565">
                  <c:v>4.6695245518316444</c:v>
                </c:pt>
                <c:pt idx="2566">
                  <c:v>3.4495520062329565</c:v>
                </c:pt>
                <c:pt idx="2567">
                  <c:v>3.4283489096573208</c:v>
                </c:pt>
                <c:pt idx="2568">
                  <c:v>3.8913974309069679</c:v>
                </c:pt>
                <c:pt idx="2569">
                  <c:v>4.0789883268482487</c:v>
                </c:pt>
                <c:pt idx="2570">
                  <c:v>4.0256709451575263</c:v>
                </c:pt>
                <c:pt idx="2571">
                  <c:v>4.5112752721617415</c:v>
                </c:pt>
                <c:pt idx="2572">
                  <c:v>4.0027205596579867</c:v>
                </c:pt>
                <c:pt idx="2573">
                  <c:v>4.2498057498057502</c:v>
                </c:pt>
                <c:pt idx="2574">
                  <c:v>4.1945631067961164</c:v>
                </c:pt>
                <c:pt idx="2575">
                  <c:v>3.8823757763975157</c:v>
                </c:pt>
                <c:pt idx="2576">
                  <c:v>4.0671323244082265</c:v>
                </c:pt>
                <c:pt idx="2577">
                  <c:v>3.4166020170674942</c:v>
                </c:pt>
                <c:pt idx="2578">
                  <c:v>3.8053509112058936</c:v>
                </c:pt>
                <c:pt idx="2579">
                  <c:v>4.0503875968992249</c:v>
                </c:pt>
                <c:pt idx="2580">
                  <c:v>4.2805114296784188</c:v>
                </c:pt>
                <c:pt idx="2581">
                  <c:v>4.3799380325329205</c:v>
                </c:pt>
                <c:pt idx="2582">
                  <c:v>4.1145954316686026</c:v>
                </c:pt>
                <c:pt idx="2583">
                  <c:v>3.8955108359133126</c:v>
                </c:pt>
                <c:pt idx="2584">
                  <c:v>3.7176015473887816</c:v>
                </c:pt>
                <c:pt idx="2585">
                  <c:v>4.0452436194895594</c:v>
                </c:pt>
                <c:pt idx="2586">
                  <c:v>3.4704290684190182</c:v>
                </c:pt>
                <c:pt idx="2587">
                  <c:v>3.312596599690881</c:v>
                </c:pt>
                <c:pt idx="2588">
                  <c:v>4.1135573580533027</c:v>
                </c:pt>
                <c:pt idx="2589">
                  <c:v>4.1965250965250966</c:v>
                </c:pt>
                <c:pt idx="2590">
                  <c:v>3.8846005403319182</c:v>
                </c:pt>
                <c:pt idx="2591">
                  <c:v>3.7959104938271606</c:v>
                </c:pt>
                <c:pt idx="2592">
                  <c:v>4.4041650597763207</c:v>
                </c:pt>
                <c:pt idx="2593">
                  <c:v>4.0663068619892062</c:v>
                </c:pt>
                <c:pt idx="2594">
                  <c:v>4.3495183044315988</c:v>
                </c:pt>
                <c:pt idx="2595">
                  <c:v>3.907164869029276</c:v>
                </c:pt>
                <c:pt idx="2596">
                  <c:v>3.0770119368502118</c:v>
                </c:pt>
                <c:pt idx="2597">
                  <c:v>3.954195535026944</c:v>
                </c:pt>
                <c:pt idx="2598">
                  <c:v>4.0819545979222776</c:v>
                </c:pt>
                <c:pt idx="2599">
                  <c:v>4.4688461538461537</c:v>
                </c:pt>
                <c:pt idx="2600">
                  <c:v>4.0092272202998851</c:v>
                </c:pt>
                <c:pt idx="2601">
                  <c:v>3.5465026902382784</c:v>
                </c:pt>
                <c:pt idx="2602">
                  <c:v>4.0134460238186707</c:v>
                </c:pt>
                <c:pt idx="2603">
                  <c:v>4.0933179723502304</c:v>
                </c:pt>
                <c:pt idx="2604">
                  <c:v>3.7424184261036468</c:v>
                </c:pt>
                <c:pt idx="2605">
                  <c:v>4.4566385264773603</c:v>
                </c:pt>
                <c:pt idx="2606">
                  <c:v>3.449558879938627</c:v>
                </c:pt>
                <c:pt idx="2607">
                  <c:v>4.2710889570552144</c:v>
                </c:pt>
                <c:pt idx="2608">
                  <c:v>3.2307397470295132</c:v>
                </c:pt>
                <c:pt idx="2609">
                  <c:v>3.7800766283524903</c:v>
                </c:pt>
                <c:pt idx="2610">
                  <c:v>3.7066258138644197</c:v>
                </c:pt>
                <c:pt idx="2611">
                  <c:v>3.5114854517611027</c:v>
                </c:pt>
                <c:pt idx="2612">
                  <c:v>3.2629161882893225</c:v>
                </c:pt>
                <c:pt idx="2613">
                  <c:v>3.4135424636572305</c:v>
                </c:pt>
                <c:pt idx="2614">
                  <c:v>3.5820267686424474</c:v>
                </c:pt>
                <c:pt idx="2615">
                  <c:v>3.2511467889908259</c:v>
                </c:pt>
                <c:pt idx="2616">
                  <c:v>3.780664883454337</c:v>
                </c:pt>
                <c:pt idx="2617">
                  <c:v>3.2402597402597402</c:v>
                </c:pt>
                <c:pt idx="2618">
                  <c:v>3.7926689576174111</c:v>
                </c:pt>
                <c:pt idx="2619">
                  <c:v>3.7194656488549618</c:v>
                </c:pt>
                <c:pt idx="2620">
                  <c:v>3.8103777184280809</c:v>
                </c:pt>
                <c:pt idx="2621">
                  <c:v>3.3848207475209762</c:v>
                </c:pt>
                <c:pt idx="2622">
                  <c:v>4.3141441097979412</c:v>
                </c:pt>
                <c:pt idx="2623">
                  <c:v>3.7770579268292681</c:v>
                </c:pt>
                <c:pt idx="2624">
                  <c:v>3.9215238095238094</c:v>
                </c:pt>
                <c:pt idx="2625">
                  <c:v>3.8347296268088349</c:v>
                </c:pt>
                <c:pt idx="2626">
                  <c:v>3.6231442710315949</c:v>
                </c:pt>
                <c:pt idx="2627">
                  <c:v>3.8417047184170472</c:v>
                </c:pt>
                <c:pt idx="2628">
                  <c:v>4.9577786230505891</c:v>
                </c:pt>
                <c:pt idx="2629">
                  <c:v>3.7745247148288974</c:v>
                </c:pt>
                <c:pt idx="2630">
                  <c:v>3.3253515773470164</c:v>
                </c:pt>
                <c:pt idx="2631">
                  <c:v>3.427051671732523</c:v>
                </c:pt>
                <c:pt idx="2632">
                  <c:v>4.2161033042157232</c:v>
                </c:pt>
                <c:pt idx="2633">
                  <c:v>4.5375854214123006</c:v>
                </c:pt>
                <c:pt idx="2634">
                  <c:v>3.8728652751423152</c:v>
                </c:pt>
                <c:pt idx="2635">
                  <c:v>3.7230652503793626</c:v>
                </c:pt>
                <c:pt idx="2636">
                  <c:v>4.4539249146757678</c:v>
                </c:pt>
                <c:pt idx="2637">
                  <c:v>3.5443517816527672</c:v>
                </c:pt>
                <c:pt idx="2638">
                  <c:v>4.4804850322091703</c:v>
                </c:pt>
                <c:pt idx="2639">
                  <c:v>5.0999999999999996</c:v>
                </c:pt>
                <c:pt idx="2640">
                  <c:v>4.0492237788716396</c:v>
                </c:pt>
                <c:pt idx="2641">
                  <c:v>4.3508705526116582</c:v>
                </c:pt>
                <c:pt idx="2642">
                  <c:v>3.4370034052213394</c:v>
                </c:pt>
                <c:pt idx="2643">
                  <c:v>2.7118003025718607</c:v>
                </c:pt>
                <c:pt idx="2644">
                  <c:v>3.7311909262759926</c:v>
                </c:pt>
                <c:pt idx="2645">
                  <c:v>3.5729402872260017</c:v>
                </c:pt>
                <c:pt idx="2646">
                  <c:v>4.0143558745749903</c:v>
                </c:pt>
                <c:pt idx="2647">
                  <c:v>4.4833836858006046</c:v>
                </c:pt>
                <c:pt idx="2648">
                  <c:v>4.3465458663646661</c:v>
                </c:pt>
                <c:pt idx="2649">
                  <c:v>4.6607547169811321</c:v>
                </c:pt>
                <c:pt idx="2650">
                  <c:v>3.77744247453791</c:v>
                </c:pt>
                <c:pt idx="2651">
                  <c:v>3.5957767722473606</c:v>
                </c:pt>
                <c:pt idx="2652">
                  <c:v>3.4828496042216357</c:v>
                </c:pt>
                <c:pt idx="2653">
                  <c:v>3.9604370761115297</c:v>
                </c:pt>
                <c:pt idx="2654">
                  <c:v>5.2979284369114881</c:v>
                </c:pt>
                <c:pt idx="2655">
                  <c:v>4.3347138554216871</c:v>
                </c:pt>
                <c:pt idx="2656">
                  <c:v>3.8193451260820472</c:v>
                </c:pt>
                <c:pt idx="2657">
                  <c:v>4.0383747178329568</c:v>
                </c:pt>
                <c:pt idx="2658">
                  <c:v>3.8777735990974049</c:v>
                </c:pt>
                <c:pt idx="2659">
                  <c:v>3.4642857142857144</c:v>
                </c:pt>
                <c:pt idx="2660">
                  <c:v>4.0620067643742956</c:v>
                </c:pt>
                <c:pt idx="2661">
                  <c:v>3.6419984973703983</c:v>
                </c:pt>
                <c:pt idx="2662">
                  <c:v>4.2669921141569658</c:v>
                </c:pt>
                <c:pt idx="2663">
                  <c:v>4.0863363363363367</c:v>
                </c:pt>
                <c:pt idx="2664">
                  <c:v>3.8337711069418385</c:v>
                </c:pt>
                <c:pt idx="2665">
                  <c:v>3.8874718679669917</c:v>
                </c:pt>
                <c:pt idx="2666">
                  <c:v>3.382077240344957</c:v>
                </c:pt>
                <c:pt idx="2667">
                  <c:v>4.1011994002998504</c:v>
                </c:pt>
                <c:pt idx="2668">
                  <c:v>3.3780442113150992</c:v>
                </c:pt>
                <c:pt idx="2669">
                  <c:v>3.8059925093632958</c:v>
                </c:pt>
                <c:pt idx="2670">
                  <c:v>3.3777611381505053</c:v>
                </c:pt>
                <c:pt idx="2671">
                  <c:v>4.2522455089820363</c:v>
                </c:pt>
                <c:pt idx="2672">
                  <c:v>4.0033670033670035</c:v>
                </c:pt>
                <c:pt idx="2673">
                  <c:v>4.026551982049364</c:v>
                </c:pt>
                <c:pt idx="2674">
                  <c:v>3.9431775700934582</c:v>
                </c:pt>
                <c:pt idx="2675">
                  <c:v>3.3520179372197307</c:v>
                </c:pt>
                <c:pt idx="2676">
                  <c:v>4.0093388121031008</c:v>
                </c:pt>
                <c:pt idx="2677">
                  <c:v>4.5085884988797611</c:v>
                </c:pt>
                <c:pt idx="2678">
                  <c:v>3.8129899216125418</c:v>
                </c:pt>
                <c:pt idx="2679">
                  <c:v>3.8694029850746268</c:v>
                </c:pt>
                <c:pt idx="2680">
                  <c:v>3.2782543826930248</c:v>
                </c:pt>
                <c:pt idx="2681">
                  <c:v>4.4783743475018642</c:v>
                </c:pt>
                <c:pt idx="2682">
                  <c:v>3.7950055907566158</c:v>
                </c:pt>
                <c:pt idx="2683">
                  <c:v>4.0584947839046199</c:v>
                </c:pt>
                <c:pt idx="2684">
                  <c:v>4.0286778398510243</c:v>
                </c:pt>
                <c:pt idx="2685">
                  <c:v>3.838421444527178</c:v>
                </c:pt>
                <c:pt idx="2686">
                  <c:v>3.7004093784890211</c:v>
                </c:pt>
                <c:pt idx="2687">
                  <c:v>4.4211309523809526</c:v>
                </c:pt>
                <c:pt idx="2688">
                  <c:v>4.6764596504276685</c:v>
                </c:pt>
                <c:pt idx="2689">
                  <c:v>4.5840148698884757</c:v>
                </c:pt>
                <c:pt idx="2690">
                  <c:v>3.1902638424377554</c:v>
                </c:pt>
                <c:pt idx="2691">
                  <c:v>4.1445022288261519</c:v>
                </c:pt>
                <c:pt idx="2692">
                  <c:v>3.602673598217601</c:v>
                </c:pt>
                <c:pt idx="2693">
                  <c:v>3.8374164810690421</c:v>
                </c:pt>
                <c:pt idx="2694">
                  <c:v>3.5124304267161408</c:v>
                </c:pt>
                <c:pt idx="2695">
                  <c:v>3.6123887240356085</c:v>
                </c:pt>
                <c:pt idx="2696">
                  <c:v>3.5239154616240267</c:v>
                </c:pt>
                <c:pt idx="2697">
                  <c:v>3.563380281690141</c:v>
                </c:pt>
                <c:pt idx="2698">
                  <c:v>4.1126343090033348</c:v>
                </c:pt>
                <c:pt idx="2699">
                  <c:v>3.9918518518518518</c:v>
                </c:pt>
                <c:pt idx="2700">
                  <c:v>4.0873750462791563</c:v>
                </c:pt>
                <c:pt idx="2701">
                  <c:v>3.5577350111028867</c:v>
                </c:pt>
                <c:pt idx="2702">
                  <c:v>4.5042545320014797</c:v>
                </c:pt>
                <c:pt idx="2703">
                  <c:v>3.3417159763313609</c:v>
                </c:pt>
                <c:pt idx="2704">
                  <c:v>4.1049907578558225</c:v>
                </c:pt>
                <c:pt idx="2705">
                  <c:v>3.9892830746489283</c:v>
                </c:pt>
                <c:pt idx="2706">
                  <c:v>4.4551163649796823</c:v>
                </c:pt>
                <c:pt idx="2707">
                  <c:v>3.6554652880354506</c:v>
                </c:pt>
                <c:pt idx="2708">
                  <c:v>3.685123661867848</c:v>
                </c:pt>
                <c:pt idx="2709">
                  <c:v>4.3025830258302582</c:v>
                </c:pt>
                <c:pt idx="2710">
                  <c:v>4.2630025820730362</c:v>
                </c:pt>
                <c:pt idx="2711">
                  <c:v>3.9642330383480826</c:v>
                </c:pt>
                <c:pt idx="2712">
                  <c:v>4.1577589384445259</c:v>
                </c:pt>
                <c:pt idx="2713">
                  <c:v>4.3146647015475317</c:v>
                </c:pt>
                <c:pt idx="2714">
                  <c:v>3.7631675874769797</c:v>
                </c:pt>
                <c:pt idx="2715">
                  <c:v>4.2588365243004418</c:v>
                </c:pt>
                <c:pt idx="2716">
                  <c:v>3.6849466323150533</c:v>
                </c:pt>
                <c:pt idx="2717">
                  <c:v>3.9304635761589406</c:v>
                </c:pt>
                <c:pt idx="2718">
                  <c:v>3.6873850680397204</c:v>
                </c:pt>
                <c:pt idx="2719">
                  <c:v>4.2477941176470591</c:v>
                </c:pt>
                <c:pt idx="2720">
                  <c:v>3.5402425578831314</c:v>
                </c:pt>
                <c:pt idx="2721">
                  <c:v>4.1282145481263779</c:v>
                </c:pt>
                <c:pt idx="2722">
                  <c:v>3.5383767903048109</c:v>
                </c:pt>
                <c:pt idx="2723">
                  <c:v>4.7698237885462555</c:v>
                </c:pt>
                <c:pt idx="2724">
                  <c:v>3.6499082568807339</c:v>
                </c:pt>
                <c:pt idx="2725">
                  <c:v>3.4269992663242848</c:v>
                </c:pt>
                <c:pt idx="2726">
                  <c:v>3.7524752475247523</c:v>
                </c:pt>
                <c:pt idx="2727">
                  <c:v>3.6865835777126099</c:v>
                </c:pt>
                <c:pt idx="2728">
                  <c:v>3.7812385489190179</c:v>
                </c:pt>
                <c:pt idx="2729">
                  <c:v>3.3329670329670331</c:v>
                </c:pt>
                <c:pt idx="2730">
                  <c:v>3.8077627242768215</c:v>
                </c:pt>
                <c:pt idx="2731">
                  <c:v>3.6325036603221084</c:v>
                </c:pt>
                <c:pt idx="2732">
                  <c:v>4.0962312477131357</c:v>
                </c:pt>
                <c:pt idx="2733">
                  <c:v>4.21104608632041</c:v>
                </c:pt>
                <c:pt idx="2734">
                  <c:v>4.3795246800731258</c:v>
                </c:pt>
                <c:pt idx="2735">
                  <c:v>3.1849415204678362</c:v>
                </c:pt>
                <c:pt idx="2736">
                  <c:v>3.7036901717208623</c:v>
                </c:pt>
                <c:pt idx="2737">
                  <c:v>3.6906501095690283</c:v>
                </c:pt>
                <c:pt idx="2738">
                  <c:v>3.4227820372398687</c:v>
                </c:pt>
                <c:pt idx="2739">
                  <c:v>4.668248175182482</c:v>
                </c:pt>
                <c:pt idx="2740">
                  <c:v>3.8639182780007295</c:v>
                </c:pt>
                <c:pt idx="2741">
                  <c:v>4.1735959153902265</c:v>
                </c:pt>
                <c:pt idx="2742">
                  <c:v>3.804593510754648</c:v>
                </c:pt>
                <c:pt idx="2743">
                  <c:v>4.2026239067055391</c:v>
                </c:pt>
                <c:pt idx="2744">
                  <c:v>4.3650273224043712</c:v>
                </c:pt>
                <c:pt idx="2745">
                  <c:v>3.772760378732702</c:v>
                </c:pt>
                <c:pt idx="2746">
                  <c:v>3.5067346195850018</c:v>
                </c:pt>
                <c:pt idx="2747">
                  <c:v>4.1062590975254727</c:v>
                </c:pt>
                <c:pt idx="2748">
                  <c:v>4.5856675154601669</c:v>
                </c:pt>
                <c:pt idx="2749">
                  <c:v>3.1854545454545455</c:v>
                </c:pt>
                <c:pt idx="2750">
                  <c:v>3.5943293347873499</c:v>
                </c:pt>
                <c:pt idx="2751">
                  <c:v>3.63953488372093</c:v>
                </c:pt>
                <c:pt idx="2752">
                  <c:v>4.04976389393389</c:v>
                </c:pt>
                <c:pt idx="2753">
                  <c:v>4.3903413217138709</c:v>
                </c:pt>
                <c:pt idx="2754">
                  <c:v>3.7829401088929218</c:v>
                </c:pt>
                <c:pt idx="2755">
                  <c:v>3.9415820029027575</c:v>
                </c:pt>
                <c:pt idx="2756">
                  <c:v>3.3246282190787086</c:v>
                </c:pt>
                <c:pt idx="2757">
                  <c:v>3.4372733865119653</c:v>
                </c:pt>
                <c:pt idx="2758">
                  <c:v>3.7948532076839436</c:v>
                </c:pt>
                <c:pt idx="2759">
                  <c:v>3.7967391304347826</c:v>
                </c:pt>
                <c:pt idx="2760">
                  <c:v>3.540021731256791</c:v>
                </c:pt>
                <c:pt idx="2761">
                  <c:v>4.132150615496017</c:v>
                </c:pt>
                <c:pt idx="2762">
                  <c:v>4.2613101701049585</c:v>
                </c:pt>
                <c:pt idx="2763">
                  <c:v>3.7206946454413892</c:v>
                </c:pt>
                <c:pt idx="2764">
                  <c:v>3.450994575045208</c:v>
                </c:pt>
                <c:pt idx="2765">
                  <c:v>3.4544468546637743</c:v>
                </c:pt>
                <c:pt idx="2766">
                  <c:v>4.2417780990242138</c:v>
                </c:pt>
                <c:pt idx="2767">
                  <c:v>4.0216763005780347</c:v>
                </c:pt>
                <c:pt idx="2768">
                  <c:v>4.4438425424340915</c:v>
                </c:pt>
                <c:pt idx="2769">
                  <c:v>4.0653429602888087</c:v>
                </c:pt>
                <c:pt idx="2770">
                  <c:v>3.9335979790689284</c:v>
                </c:pt>
                <c:pt idx="2771">
                  <c:v>3.7849927849927849</c:v>
                </c:pt>
                <c:pt idx="2772">
                  <c:v>3.5896141363144607</c:v>
                </c:pt>
                <c:pt idx="2773">
                  <c:v>3.996755587599135</c:v>
                </c:pt>
                <c:pt idx="2774">
                  <c:v>4.2652252252252252</c:v>
                </c:pt>
                <c:pt idx="2775">
                  <c:v>3.7240634005763691</c:v>
                </c:pt>
                <c:pt idx="2776">
                  <c:v>3.6449405833633417</c:v>
                </c:pt>
                <c:pt idx="2777">
                  <c:v>3.7735781137508999</c:v>
                </c:pt>
                <c:pt idx="2778">
                  <c:v>4.1935948182799567</c:v>
                </c:pt>
                <c:pt idx="2779">
                  <c:v>4.293165467625899</c:v>
                </c:pt>
                <c:pt idx="2780">
                  <c:v>2.942826321467098</c:v>
                </c:pt>
                <c:pt idx="2781">
                  <c:v>4.1570812365204892</c:v>
                </c:pt>
                <c:pt idx="2782">
                  <c:v>4.1469637082285304</c:v>
                </c:pt>
                <c:pt idx="2783">
                  <c:v>3.5923132183908044</c:v>
                </c:pt>
                <c:pt idx="2784">
                  <c:v>3.8531418312387791</c:v>
                </c:pt>
                <c:pt idx="2785">
                  <c:v>4.8621679827709983</c:v>
                </c:pt>
                <c:pt idx="2786">
                  <c:v>3.9433082167204878</c:v>
                </c:pt>
                <c:pt idx="2787">
                  <c:v>4.079626972740316</c:v>
                </c:pt>
                <c:pt idx="2788">
                  <c:v>3.4392255288633917</c:v>
                </c:pt>
                <c:pt idx="2789">
                  <c:v>3.6727598566308242</c:v>
                </c:pt>
                <c:pt idx="2790">
                  <c:v>3.9562880687925475</c:v>
                </c:pt>
                <c:pt idx="2791">
                  <c:v>4.6751432664756445</c:v>
                </c:pt>
                <c:pt idx="2792">
                  <c:v>3.5137844611528823</c:v>
                </c:pt>
                <c:pt idx="2793">
                  <c:v>3.6320687186828917</c:v>
                </c:pt>
                <c:pt idx="2794">
                  <c:v>3.8114490161001791</c:v>
                </c:pt>
                <c:pt idx="2795">
                  <c:v>4.0604434907010019</c:v>
                </c:pt>
                <c:pt idx="2796">
                  <c:v>3.5144797997854846</c:v>
                </c:pt>
                <c:pt idx="2797">
                  <c:v>4.1515368120085778</c:v>
                </c:pt>
                <c:pt idx="2798">
                  <c:v>4.3801357627724187</c:v>
                </c:pt>
                <c:pt idx="2799">
                  <c:v>3.4885714285714284</c:v>
                </c:pt>
                <c:pt idx="2800">
                  <c:v>3.5772938236344163</c:v>
                </c:pt>
                <c:pt idx="2801">
                  <c:v>4.9575303354746607</c:v>
                </c:pt>
                <c:pt idx="2802">
                  <c:v>3.3770959686050661</c:v>
                </c:pt>
                <c:pt idx="2803">
                  <c:v>3.9914407988587732</c:v>
                </c:pt>
                <c:pt idx="2804">
                  <c:v>4.2299465240641707</c:v>
                </c:pt>
                <c:pt idx="2805">
                  <c:v>3.7633642195295796</c:v>
                </c:pt>
                <c:pt idx="2806">
                  <c:v>3.3252582828642678</c:v>
                </c:pt>
                <c:pt idx="2807">
                  <c:v>4.1930199430199426</c:v>
                </c:pt>
                <c:pt idx="2808">
                  <c:v>3.2776788892844428</c:v>
                </c:pt>
                <c:pt idx="2809">
                  <c:v>4.0370106761565836</c:v>
                </c:pt>
                <c:pt idx="2810">
                  <c:v>3.7278548559231592</c:v>
                </c:pt>
                <c:pt idx="2811">
                  <c:v>3.7165718349928878</c:v>
                </c:pt>
                <c:pt idx="2812">
                  <c:v>4.4738713117667972</c:v>
                </c:pt>
                <c:pt idx="2813">
                  <c:v>3.5692963752665245</c:v>
                </c:pt>
                <c:pt idx="2814">
                  <c:v>4.3598579040852572</c:v>
                </c:pt>
                <c:pt idx="2815">
                  <c:v>3.9105113636363638</c:v>
                </c:pt>
                <c:pt idx="2816">
                  <c:v>4.0610578629747955</c:v>
                </c:pt>
                <c:pt idx="2817">
                  <c:v>3.6699787083037614</c:v>
                </c:pt>
                <c:pt idx="2818">
                  <c:v>3.927279177013125</c:v>
                </c:pt>
                <c:pt idx="2819">
                  <c:v>3.7085106382978723</c:v>
                </c:pt>
                <c:pt idx="2820">
                  <c:v>3.3580290677064872</c:v>
                </c:pt>
                <c:pt idx="2821">
                  <c:v>4.1509567682494684</c:v>
                </c:pt>
                <c:pt idx="2822">
                  <c:v>3.8002125398512221</c:v>
                </c:pt>
                <c:pt idx="2823">
                  <c:v>4.0895892351274785</c:v>
                </c:pt>
                <c:pt idx="2824">
                  <c:v>3.8545132743362833</c:v>
                </c:pt>
                <c:pt idx="2825">
                  <c:v>3.7307147912243455</c:v>
                </c:pt>
                <c:pt idx="2826">
                  <c:v>3.5836575875486383</c:v>
                </c:pt>
                <c:pt idx="2827">
                  <c:v>3.5166195190947667</c:v>
                </c:pt>
                <c:pt idx="2828">
                  <c:v>3.448921880523153</c:v>
                </c:pt>
                <c:pt idx="2829">
                  <c:v>3.4865724381625443</c:v>
                </c:pt>
                <c:pt idx="2830">
                  <c:v>3.5436241610738257</c:v>
                </c:pt>
                <c:pt idx="2831">
                  <c:v>3.9954096045197742</c:v>
                </c:pt>
                <c:pt idx="2832">
                  <c:v>3.6216025414754678</c:v>
                </c:pt>
                <c:pt idx="2833">
                  <c:v>4.3570924488355685</c:v>
                </c:pt>
                <c:pt idx="2834">
                  <c:v>4.7541446208112879</c:v>
                </c:pt>
                <c:pt idx="2835">
                  <c:v>4.0218617771509164</c:v>
                </c:pt>
                <c:pt idx="2836">
                  <c:v>3.8639407825167429</c:v>
                </c:pt>
                <c:pt idx="2837">
                  <c:v>4.1275546159267087</c:v>
                </c:pt>
                <c:pt idx="2838">
                  <c:v>4.1430081014441704</c:v>
                </c:pt>
                <c:pt idx="2839">
                  <c:v>3.8246478873239438</c:v>
                </c:pt>
                <c:pt idx="2840">
                  <c:v>3.9721928898275256</c:v>
                </c:pt>
                <c:pt idx="2841">
                  <c:v>3.9173117522871217</c:v>
                </c:pt>
                <c:pt idx="2842">
                  <c:v>3.4132958142806893</c:v>
                </c:pt>
                <c:pt idx="2843">
                  <c:v>3.9036568213783402</c:v>
                </c:pt>
                <c:pt idx="2844">
                  <c:v>3.1838312829525481</c:v>
                </c:pt>
                <c:pt idx="2845">
                  <c:v>3.0115952213633168</c:v>
                </c:pt>
                <c:pt idx="2846">
                  <c:v>3.7678257815244116</c:v>
                </c:pt>
                <c:pt idx="2847">
                  <c:v>4.7320926966292136</c:v>
                </c:pt>
                <c:pt idx="2848">
                  <c:v>3.6630396630396631</c:v>
                </c:pt>
                <c:pt idx="2849">
                  <c:v>4.4028070175438598</c:v>
                </c:pt>
                <c:pt idx="2850">
                  <c:v>4.0747106278498775</c:v>
                </c:pt>
                <c:pt idx="2851">
                  <c:v>4.2086255259467045</c:v>
                </c:pt>
                <c:pt idx="2852">
                  <c:v>3.6189975464423414</c:v>
                </c:pt>
                <c:pt idx="2853">
                  <c:v>3.7186405045550104</c:v>
                </c:pt>
                <c:pt idx="2854">
                  <c:v>4.2294220665499127</c:v>
                </c:pt>
                <c:pt idx="2855">
                  <c:v>3.5325630252100839</c:v>
                </c:pt>
                <c:pt idx="2856">
                  <c:v>4.4389219460973051</c:v>
                </c:pt>
                <c:pt idx="2857">
                  <c:v>3.1780965710286915</c:v>
                </c:pt>
                <c:pt idx="2858">
                  <c:v>3.0237845400489682</c:v>
                </c:pt>
                <c:pt idx="2859">
                  <c:v>4.6500000000000004</c:v>
                </c:pt>
                <c:pt idx="2860">
                  <c:v>5.4449493184201332</c:v>
                </c:pt>
                <c:pt idx="2861">
                  <c:v>4.4217330538085253</c:v>
                </c:pt>
                <c:pt idx="2862">
                  <c:v>3.7638840377226686</c:v>
                </c:pt>
                <c:pt idx="2863">
                  <c:v>4.0024441340782122</c:v>
                </c:pt>
                <c:pt idx="2864">
                  <c:v>3.6041884816753926</c:v>
                </c:pt>
                <c:pt idx="2865">
                  <c:v>4.4710397766922538</c:v>
                </c:pt>
                <c:pt idx="2866">
                  <c:v>3.8203697244506452</c:v>
                </c:pt>
                <c:pt idx="2867">
                  <c:v>4.2381450488145047</c:v>
                </c:pt>
                <c:pt idx="2868">
                  <c:v>3.7776228651097945</c:v>
                </c:pt>
                <c:pt idx="2869">
                  <c:v>3.1226480836236932</c:v>
                </c:pt>
                <c:pt idx="2870">
                  <c:v>3.9501915708812261</c:v>
                </c:pt>
                <c:pt idx="2871">
                  <c:v>3.4811977715877438</c:v>
                </c:pt>
                <c:pt idx="2872">
                  <c:v>4.4291681169509225</c:v>
                </c:pt>
                <c:pt idx="2873">
                  <c:v>3.4443284620737646</c:v>
                </c:pt>
                <c:pt idx="2874">
                  <c:v>3.6643478260869564</c:v>
                </c:pt>
                <c:pt idx="2875">
                  <c:v>3.8849095966620304</c:v>
                </c:pt>
                <c:pt idx="2876">
                  <c:v>3.9582898852971846</c:v>
                </c:pt>
                <c:pt idx="2877">
                  <c:v>3.6122307157748437</c:v>
                </c:pt>
                <c:pt idx="2878">
                  <c:v>4.1635984716915599</c:v>
                </c:pt>
                <c:pt idx="2879">
                  <c:v>3.4312499999999999</c:v>
                </c:pt>
                <c:pt idx="2880">
                  <c:v>3.9659840333217633</c:v>
                </c:pt>
                <c:pt idx="2881">
                  <c:v>4.6516308119361556</c:v>
                </c:pt>
                <c:pt idx="2882">
                  <c:v>3.8470343392299688</c:v>
                </c:pt>
                <c:pt idx="2883">
                  <c:v>4.3990984743411925</c:v>
                </c:pt>
                <c:pt idx="2884">
                  <c:v>4.5757365684575388</c:v>
                </c:pt>
                <c:pt idx="2885">
                  <c:v>4.2584892584892584</c:v>
                </c:pt>
                <c:pt idx="2886">
                  <c:v>3.8559057845514375</c:v>
                </c:pt>
                <c:pt idx="2887">
                  <c:v>4.1921745152354575</c:v>
                </c:pt>
                <c:pt idx="2888">
                  <c:v>3.5205953617168571</c:v>
                </c:pt>
                <c:pt idx="2889">
                  <c:v>3.8429065743944637</c:v>
                </c:pt>
                <c:pt idx="2890">
                  <c:v>4.2646143203043927</c:v>
                </c:pt>
                <c:pt idx="2891">
                  <c:v>3.8167358229598896</c:v>
                </c:pt>
                <c:pt idx="2892">
                  <c:v>4.286899412374698</c:v>
                </c:pt>
                <c:pt idx="2893">
                  <c:v>3.7460262612301314</c:v>
                </c:pt>
                <c:pt idx="2894">
                  <c:v>3.9588946459412782</c:v>
                </c:pt>
                <c:pt idx="2895">
                  <c:v>4.0859806629834257</c:v>
                </c:pt>
                <c:pt idx="2896">
                  <c:v>3.3186054539178462</c:v>
                </c:pt>
                <c:pt idx="2897">
                  <c:v>3.8636991028295378</c:v>
                </c:pt>
                <c:pt idx="2898">
                  <c:v>3.7971714384270436</c:v>
                </c:pt>
                <c:pt idx="2899">
                  <c:v>3.9620689655172412</c:v>
                </c:pt>
                <c:pt idx="2900">
                  <c:v>3.815925542916236</c:v>
                </c:pt>
                <c:pt idx="2901">
                  <c:v>4.5320468642315648</c:v>
                </c:pt>
                <c:pt idx="2902">
                  <c:v>4.2979676197037548</c:v>
                </c:pt>
                <c:pt idx="2903">
                  <c:v>3.5902203856749311</c:v>
                </c:pt>
                <c:pt idx="2904">
                  <c:v>4.2753872633390708</c:v>
                </c:pt>
                <c:pt idx="2905">
                  <c:v>4.7539573296627671</c:v>
                </c:pt>
                <c:pt idx="2906">
                  <c:v>3.7970416236670106</c:v>
                </c:pt>
                <c:pt idx="2907">
                  <c:v>4.2764786795048142</c:v>
                </c:pt>
                <c:pt idx="2908">
                  <c:v>3.5232038501203164</c:v>
                </c:pt>
                <c:pt idx="2909">
                  <c:v>3.9099656357388315</c:v>
                </c:pt>
                <c:pt idx="2910">
                  <c:v>4.2081758845757475</c:v>
                </c:pt>
                <c:pt idx="2911">
                  <c:v>3.9436813186813189</c:v>
                </c:pt>
                <c:pt idx="2912">
                  <c:v>3.913491246138002</c:v>
                </c:pt>
                <c:pt idx="2913">
                  <c:v>3.9615648592999313</c:v>
                </c:pt>
                <c:pt idx="2914">
                  <c:v>3.9152658662092623</c:v>
                </c:pt>
                <c:pt idx="2915">
                  <c:v>4.0418381344307273</c:v>
                </c:pt>
                <c:pt idx="2916">
                  <c:v>3.5313678436750084</c:v>
                </c:pt>
                <c:pt idx="2917">
                  <c:v>4.2460589444825221</c:v>
                </c:pt>
                <c:pt idx="2918">
                  <c:v>3.8636519355943815</c:v>
                </c:pt>
                <c:pt idx="2919">
                  <c:v>3.908219178082192</c:v>
                </c:pt>
                <c:pt idx="2920">
                  <c:v>3.8699075659020883</c:v>
                </c:pt>
                <c:pt idx="2921">
                  <c:v>4.3959616700889805</c:v>
                </c:pt>
                <c:pt idx="2922">
                  <c:v>3.9873417721518987</c:v>
                </c:pt>
                <c:pt idx="2923">
                  <c:v>4.2527359781121747</c:v>
                </c:pt>
                <c:pt idx="2924">
                  <c:v>4.4300854700854702</c:v>
                </c:pt>
                <c:pt idx="2925">
                  <c:v>3.9145591250854408</c:v>
                </c:pt>
                <c:pt idx="2926">
                  <c:v>4.2135292107960369</c:v>
                </c:pt>
                <c:pt idx="2927">
                  <c:v>4.1571038251366117</c:v>
                </c:pt>
                <c:pt idx="2928">
                  <c:v>3.3796517582792762</c:v>
                </c:pt>
                <c:pt idx="2929">
                  <c:v>4.5972696245733786</c:v>
                </c:pt>
                <c:pt idx="2930">
                  <c:v>3.8103036506311838</c:v>
                </c:pt>
                <c:pt idx="2931">
                  <c:v>4.673601637107776</c:v>
                </c:pt>
                <c:pt idx="2932">
                  <c:v>3.8199795431299011</c:v>
                </c:pt>
                <c:pt idx="2933">
                  <c:v>3.6407634628493524</c:v>
                </c:pt>
                <c:pt idx="2934">
                  <c:v>4.280068143100511</c:v>
                </c:pt>
                <c:pt idx="2935">
                  <c:v>3.1801771117166213</c:v>
                </c:pt>
                <c:pt idx="2936">
                  <c:v>3.6840313244807628</c:v>
                </c:pt>
                <c:pt idx="2937">
                  <c:v>3.9445200816882231</c:v>
                </c:pt>
                <c:pt idx="2938">
                  <c:v>4.2425995236474989</c:v>
                </c:pt>
                <c:pt idx="2939">
                  <c:v>4.0309523809523808</c:v>
                </c:pt>
                <c:pt idx="2940">
                  <c:v>4.1213872832369942</c:v>
                </c:pt>
                <c:pt idx="2941">
                  <c:v>4.6679129843643778</c:v>
                </c:pt>
                <c:pt idx="2942">
                  <c:v>4.18960244648318</c:v>
                </c:pt>
                <c:pt idx="2943">
                  <c:v>3.7336956521739131</c:v>
                </c:pt>
                <c:pt idx="2944">
                  <c:v>4.5674023769100174</c:v>
                </c:pt>
                <c:pt idx="2945">
                  <c:v>4.3139850644942292</c:v>
                </c:pt>
                <c:pt idx="2946">
                  <c:v>3.9446895147607735</c:v>
                </c:pt>
                <c:pt idx="2947">
                  <c:v>4.0515603799185893</c:v>
                </c:pt>
                <c:pt idx="2948">
                  <c:v>4.5320447609359107</c:v>
                </c:pt>
                <c:pt idx="2949">
                  <c:v>3.9518644067796611</c:v>
                </c:pt>
                <c:pt idx="2950">
                  <c:v>4.5120298203998646</c:v>
                </c:pt>
                <c:pt idx="2951">
                  <c:v>4.1111111111111107</c:v>
                </c:pt>
                <c:pt idx="2952">
                  <c:v>3.7284117846258042</c:v>
                </c:pt>
                <c:pt idx="2953">
                  <c:v>4.3953960731211916</c:v>
                </c:pt>
                <c:pt idx="2954">
                  <c:v>4.0730964467005073</c:v>
                </c:pt>
                <c:pt idx="2955">
                  <c:v>3.7259810554803789</c:v>
                </c:pt>
                <c:pt idx="2956">
                  <c:v>3.380791342576936</c:v>
                </c:pt>
                <c:pt idx="2957">
                  <c:v>3.8600405679513186</c:v>
                </c:pt>
                <c:pt idx="2958">
                  <c:v>4.15444406894221</c:v>
                </c:pt>
                <c:pt idx="2959">
                  <c:v>4.4648648648648646</c:v>
                </c:pt>
                <c:pt idx="2960">
                  <c:v>4.4282337048294496</c:v>
                </c:pt>
                <c:pt idx="2961">
                  <c:v>4.0530047265361242</c:v>
                </c:pt>
                <c:pt idx="2962">
                  <c:v>3.5322308471144113</c:v>
                </c:pt>
                <c:pt idx="2963">
                  <c:v>3.4382591093117409</c:v>
                </c:pt>
                <c:pt idx="2964">
                  <c:v>3.8104553119730187</c:v>
                </c:pt>
                <c:pt idx="2965">
                  <c:v>3.3914362778152394</c:v>
                </c:pt>
                <c:pt idx="2966">
                  <c:v>3.6100438153016516</c:v>
                </c:pt>
                <c:pt idx="2967">
                  <c:v>3.8803908355795147</c:v>
                </c:pt>
                <c:pt idx="2968">
                  <c:v>3.8282249915796562</c:v>
                </c:pt>
                <c:pt idx="2969">
                  <c:v>3.9249158249158249</c:v>
                </c:pt>
                <c:pt idx="2970">
                  <c:v>3.5971053517334233</c:v>
                </c:pt>
                <c:pt idx="2971">
                  <c:v>3.5471063257065949</c:v>
                </c:pt>
                <c:pt idx="2972">
                  <c:v>4.1624621594349138</c:v>
                </c:pt>
                <c:pt idx="2973">
                  <c:v>3.6277740416946873</c:v>
                </c:pt>
                <c:pt idx="2974">
                  <c:v>3.9072268907563026</c:v>
                </c:pt>
                <c:pt idx="2975">
                  <c:v>3.568212365591398</c:v>
                </c:pt>
                <c:pt idx="2976">
                  <c:v>4.1414175344306345</c:v>
                </c:pt>
                <c:pt idx="2977">
                  <c:v>4.4133646742780392</c:v>
                </c:pt>
                <c:pt idx="2978">
                  <c:v>3.6414904330312186</c:v>
                </c:pt>
                <c:pt idx="2979">
                  <c:v>3.9328859060402683</c:v>
                </c:pt>
                <c:pt idx="2980">
                  <c:v>3.9604159677960418</c:v>
                </c:pt>
                <c:pt idx="2981">
                  <c:v>3.7025486250838364</c:v>
                </c:pt>
                <c:pt idx="2982">
                  <c:v>3.8769694937981898</c:v>
                </c:pt>
                <c:pt idx="2983">
                  <c:v>4.3910857908847181</c:v>
                </c:pt>
                <c:pt idx="2984">
                  <c:v>4.8455611390284758</c:v>
                </c:pt>
                <c:pt idx="2985">
                  <c:v>4.0237776289350302</c:v>
                </c:pt>
                <c:pt idx="2986">
                  <c:v>4.4666889856042848</c:v>
                </c:pt>
                <c:pt idx="2987">
                  <c:v>4.1676706827309236</c:v>
                </c:pt>
                <c:pt idx="2988">
                  <c:v>3.6617597858815656</c:v>
                </c:pt>
                <c:pt idx="2989">
                  <c:v>4.6635451505016725</c:v>
                </c:pt>
                <c:pt idx="2990">
                  <c:v>3.4760949515212305</c:v>
                </c:pt>
                <c:pt idx="2991">
                  <c:v>4.0381016042780749</c:v>
                </c:pt>
                <c:pt idx="2992">
                  <c:v>3.6585365853658538</c:v>
                </c:pt>
                <c:pt idx="2993">
                  <c:v>3.8747494989979958</c:v>
                </c:pt>
                <c:pt idx="2994">
                  <c:v>4.3051752921535895</c:v>
                </c:pt>
                <c:pt idx="2995">
                  <c:v>3.8815086782376502</c:v>
                </c:pt>
                <c:pt idx="2996">
                  <c:v>3.5815815815815815</c:v>
                </c:pt>
                <c:pt idx="2997">
                  <c:v>4.09739826551034</c:v>
                </c:pt>
                <c:pt idx="2998">
                  <c:v>4.5375125041680562</c:v>
                </c:pt>
                <c:pt idx="2999">
                  <c:v>3.6843333333333335</c:v>
                </c:pt>
                <c:pt idx="3000">
                  <c:v>3.6441186271242918</c:v>
                </c:pt>
                <c:pt idx="3001">
                  <c:v>3.9127248500999334</c:v>
                </c:pt>
                <c:pt idx="3002">
                  <c:v>3.8897768897768898</c:v>
                </c:pt>
                <c:pt idx="3003">
                  <c:v>3.8185752330226364</c:v>
                </c:pt>
                <c:pt idx="3004">
                  <c:v>3.9950083194675541</c:v>
                </c:pt>
                <c:pt idx="3005">
                  <c:v>3.9254823685961409</c:v>
                </c:pt>
                <c:pt idx="3006">
                  <c:v>4.8460259394745595</c:v>
                </c:pt>
                <c:pt idx="3007">
                  <c:v>4.0369015957446805</c:v>
                </c:pt>
                <c:pt idx="3008">
                  <c:v>4.0192755068128942</c:v>
                </c:pt>
                <c:pt idx="3009">
                  <c:v>3.8019933554817276</c:v>
                </c:pt>
                <c:pt idx="3010">
                  <c:v>4.1139156426436401</c:v>
                </c:pt>
                <c:pt idx="3011">
                  <c:v>3.9150066401062418</c:v>
                </c:pt>
                <c:pt idx="3012">
                  <c:v>4.4626617988715562</c:v>
                </c:pt>
                <c:pt idx="3013">
                  <c:v>4.6240875912408761</c:v>
                </c:pt>
                <c:pt idx="3014">
                  <c:v>4.162189054726368</c:v>
                </c:pt>
                <c:pt idx="3015">
                  <c:v>3.9907161803713529</c:v>
                </c:pt>
                <c:pt idx="3016">
                  <c:v>3.7282068279748093</c:v>
                </c:pt>
                <c:pt idx="3017">
                  <c:v>3.8101391650099403</c:v>
                </c:pt>
                <c:pt idx="3018">
                  <c:v>5.6035110963895329</c:v>
                </c:pt>
                <c:pt idx="3019">
                  <c:v>3.4841059602649005</c:v>
                </c:pt>
                <c:pt idx="3020">
                  <c:v>3.7805362462760677</c:v>
                </c:pt>
                <c:pt idx="3021">
                  <c:v>3.7673726009265387</c:v>
                </c:pt>
                <c:pt idx="3022">
                  <c:v>3.8769434336751569</c:v>
                </c:pt>
                <c:pt idx="3023">
                  <c:v>3.558531746031746</c:v>
                </c:pt>
                <c:pt idx="3024">
                  <c:v>3.2932231404958676</c:v>
                </c:pt>
                <c:pt idx="3025">
                  <c:v>4.6021150033046929</c:v>
                </c:pt>
                <c:pt idx="3026">
                  <c:v>3.9702675916749257</c:v>
                </c:pt>
                <c:pt idx="3027">
                  <c:v>4.938573315719947</c:v>
                </c:pt>
                <c:pt idx="3028">
                  <c:v>3.4172994387586662</c:v>
                </c:pt>
                <c:pt idx="3029">
                  <c:v>3.5194719471947193</c:v>
                </c:pt>
                <c:pt idx="3030">
                  <c:v>3.6730451996040911</c:v>
                </c:pt>
                <c:pt idx="3031">
                  <c:v>3.4894459102902373</c:v>
                </c:pt>
                <c:pt idx="3032">
                  <c:v>4.1249587866798549</c:v>
                </c:pt>
                <c:pt idx="3033">
                  <c:v>3.897824653922215</c:v>
                </c:pt>
                <c:pt idx="3034">
                  <c:v>4.436902800658979</c:v>
                </c:pt>
                <c:pt idx="3035">
                  <c:v>3.4710144927536231</c:v>
                </c:pt>
                <c:pt idx="3036">
                  <c:v>3.7658873888705959</c:v>
                </c:pt>
                <c:pt idx="3037">
                  <c:v>3.6863067807768268</c:v>
                </c:pt>
                <c:pt idx="3038">
                  <c:v>3.3244488318525831</c:v>
                </c:pt>
                <c:pt idx="3039">
                  <c:v>3.9148026315789473</c:v>
                </c:pt>
                <c:pt idx="3040">
                  <c:v>4.0881289049654717</c:v>
                </c:pt>
                <c:pt idx="3041">
                  <c:v>3.7564102564102564</c:v>
                </c:pt>
                <c:pt idx="3042">
                  <c:v>4.4295103516266838</c:v>
                </c:pt>
                <c:pt idx="3043">
                  <c:v>3.9963863337713534</c:v>
                </c:pt>
                <c:pt idx="3044">
                  <c:v>3.6371100164203614</c:v>
                </c:pt>
                <c:pt idx="3045">
                  <c:v>3.6913985554826003</c:v>
                </c:pt>
                <c:pt idx="3046">
                  <c:v>3.8096488349195932</c:v>
                </c:pt>
                <c:pt idx="3047">
                  <c:v>3.636482939632546</c:v>
                </c:pt>
                <c:pt idx="3048">
                  <c:v>3.7569694981961299</c:v>
                </c:pt>
                <c:pt idx="3049">
                  <c:v>3.4777049180327868</c:v>
                </c:pt>
                <c:pt idx="3050">
                  <c:v>5.0078662733529988</c:v>
                </c:pt>
                <c:pt idx="3051">
                  <c:v>3.8535386631716908</c:v>
                </c:pt>
                <c:pt idx="3052">
                  <c:v>3.7143792990501145</c:v>
                </c:pt>
                <c:pt idx="3053">
                  <c:v>3.5317616240995418</c:v>
                </c:pt>
                <c:pt idx="3054">
                  <c:v>3.5800327332242228</c:v>
                </c:pt>
                <c:pt idx="3055">
                  <c:v>4.232657068062827</c:v>
                </c:pt>
                <c:pt idx="3056">
                  <c:v>3.5538109257441937</c:v>
                </c:pt>
                <c:pt idx="3057">
                  <c:v>3.7475474166121647</c:v>
                </c:pt>
                <c:pt idx="3058">
                  <c:v>4.7126511932003927</c:v>
                </c:pt>
                <c:pt idx="3059">
                  <c:v>3.7133986928104576</c:v>
                </c:pt>
                <c:pt idx="3060">
                  <c:v>4.5096373734073829</c:v>
                </c:pt>
                <c:pt idx="3061">
                  <c:v>3.9653821032005223</c:v>
                </c:pt>
                <c:pt idx="3062">
                  <c:v>4.0982696702579169</c:v>
                </c:pt>
                <c:pt idx="3063">
                  <c:v>3.7620757180156659</c:v>
                </c:pt>
                <c:pt idx="3064">
                  <c:v>3.4632952691680261</c:v>
                </c:pt>
                <c:pt idx="3065">
                  <c:v>4.2048271363339857</c:v>
                </c:pt>
                <c:pt idx="3066">
                  <c:v>4.0391261819367461</c:v>
                </c:pt>
                <c:pt idx="3067">
                  <c:v>3.7522816166883963</c:v>
                </c:pt>
                <c:pt idx="3068">
                  <c:v>3.8830237862495927</c:v>
                </c:pt>
                <c:pt idx="3069">
                  <c:v>3.9078175895765472</c:v>
                </c:pt>
                <c:pt idx="3070">
                  <c:v>3.7254965809182679</c:v>
                </c:pt>
                <c:pt idx="3071">
                  <c:v>3.7721354166666665</c:v>
                </c:pt>
                <c:pt idx="3072">
                  <c:v>4.0022779043280181</c:v>
                </c:pt>
                <c:pt idx="3073">
                  <c:v>3.9840598568640209</c:v>
                </c:pt>
                <c:pt idx="3074">
                  <c:v>4.4920325203252034</c:v>
                </c:pt>
                <c:pt idx="3075">
                  <c:v>3.7704811443433028</c:v>
                </c:pt>
                <c:pt idx="3076">
                  <c:v>4.2330191745206367</c:v>
                </c:pt>
                <c:pt idx="3077">
                  <c:v>3.7397660818713452</c:v>
                </c:pt>
                <c:pt idx="3078">
                  <c:v>4.3959077622604745</c:v>
                </c:pt>
                <c:pt idx="3079">
                  <c:v>3.9090909090909092</c:v>
                </c:pt>
                <c:pt idx="3080">
                  <c:v>4.3586497890295357</c:v>
                </c:pt>
                <c:pt idx="3081">
                  <c:v>3.6469824789097989</c:v>
                </c:pt>
                <c:pt idx="3082">
                  <c:v>4.6597469996756402</c:v>
                </c:pt>
                <c:pt idx="3083">
                  <c:v>3.8031776913099868</c:v>
                </c:pt>
                <c:pt idx="3084">
                  <c:v>3.274554294975689</c:v>
                </c:pt>
                <c:pt idx="3085">
                  <c:v>3.782890473104342</c:v>
                </c:pt>
                <c:pt idx="3086">
                  <c:v>4.259475218658892</c:v>
                </c:pt>
                <c:pt idx="3087">
                  <c:v>4.204663212435233</c:v>
                </c:pt>
                <c:pt idx="3088">
                  <c:v>3.9187439300744575</c:v>
                </c:pt>
                <c:pt idx="3089">
                  <c:v>4.269902912621359</c:v>
                </c:pt>
                <c:pt idx="3090">
                  <c:v>4.2756389517955355</c:v>
                </c:pt>
                <c:pt idx="3091">
                  <c:v>3.5103492884864167</c:v>
                </c:pt>
                <c:pt idx="3092">
                  <c:v>3.449401875202069</c:v>
                </c:pt>
                <c:pt idx="3093">
                  <c:v>4.0190691661279896</c:v>
                </c:pt>
                <c:pt idx="3094">
                  <c:v>3.6471728594507269</c:v>
                </c:pt>
                <c:pt idx="3095">
                  <c:v>4.3268733850129202</c:v>
                </c:pt>
                <c:pt idx="3096">
                  <c:v>3.8630933161123666</c:v>
                </c:pt>
                <c:pt idx="3097">
                  <c:v>3.2727566171723694</c:v>
                </c:pt>
                <c:pt idx="3098">
                  <c:v>4.5456598902871894</c:v>
                </c:pt>
                <c:pt idx="3099">
                  <c:v>3.3993548387096775</c:v>
                </c:pt>
                <c:pt idx="3100">
                  <c:v>4.725249919380845</c:v>
                </c:pt>
                <c:pt idx="3101">
                  <c:v>4.1773049645390072</c:v>
                </c:pt>
                <c:pt idx="3102">
                  <c:v>4.107637769900097</c:v>
                </c:pt>
                <c:pt idx="3103">
                  <c:v>3.6063144329896906</c:v>
                </c:pt>
                <c:pt idx="3104">
                  <c:v>4.061191626409018</c:v>
                </c:pt>
                <c:pt idx="3105">
                  <c:v>4.6384417256922088</c:v>
                </c:pt>
                <c:pt idx="3106">
                  <c:v>3.6559382040553587</c:v>
                </c:pt>
                <c:pt idx="3107">
                  <c:v>3.6303088803088803</c:v>
                </c:pt>
                <c:pt idx="3108">
                  <c:v>3.9639755548407849</c:v>
                </c:pt>
                <c:pt idx="3109">
                  <c:v>4.5636655948553058</c:v>
                </c:pt>
                <c:pt idx="3110">
                  <c:v>3.8081002892960463</c:v>
                </c:pt>
                <c:pt idx="3111">
                  <c:v>3.5771208226221081</c:v>
                </c:pt>
                <c:pt idx="3112">
                  <c:v>5.009958239640218</c:v>
                </c:pt>
                <c:pt idx="3113">
                  <c:v>4.1127167630057802</c:v>
                </c:pt>
                <c:pt idx="3114">
                  <c:v>3.6080256821829857</c:v>
                </c:pt>
                <c:pt idx="3115">
                  <c:v>3.8546213093709882</c:v>
                </c:pt>
                <c:pt idx="3116">
                  <c:v>3.837664420917549</c:v>
                </c:pt>
                <c:pt idx="3117">
                  <c:v>3.4881334188582427</c:v>
                </c:pt>
                <c:pt idx="3118">
                  <c:v>3.6838730362295609</c:v>
                </c:pt>
                <c:pt idx="3119">
                  <c:v>3.759294871794872</c:v>
                </c:pt>
                <c:pt idx="3120">
                  <c:v>3.3037487984620313</c:v>
                </c:pt>
                <c:pt idx="3121">
                  <c:v>3.9919923126201153</c:v>
                </c:pt>
                <c:pt idx="3122">
                  <c:v>4.4181876400896574</c:v>
                </c:pt>
                <c:pt idx="3123">
                  <c:v>3.7948143405889883</c:v>
                </c:pt>
                <c:pt idx="3124">
                  <c:v>4.4060800000000002</c:v>
                </c:pt>
                <c:pt idx="3125">
                  <c:v>4.5767754318618046</c:v>
                </c:pt>
                <c:pt idx="3126">
                  <c:v>4.0908218740006399</c:v>
                </c:pt>
                <c:pt idx="3127">
                  <c:v>3.7736572890025575</c:v>
                </c:pt>
                <c:pt idx="3128">
                  <c:v>3.4605305209332053</c:v>
                </c:pt>
                <c:pt idx="3129">
                  <c:v>4.3607028753993609</c:v>
                </c:pt>
                <c:pt idx="3130">
                  <c:v>4.0702650910252318</c:v>
                </c:pt>
                <c:pt idx="3131">
                  <c:v>3.9377394636015324</c:v>
                </c:pt>
                <c:pt idx="3132">
                  <c:v>4.4730290456431536</c:v>
                </c:pt>
                <c:pt idx="3133">
                  <c:v>3.5255264837268667</c:v>
                </c:pt>
                <c:pt idx="3134">
                  <c:v>3.2481658692185009</c:v>
                </c:pt>
                <c:pt idx="3135">
                  <c:v>3.7149234693877551</c:v>
                </c:pt>
                <c:pt idx="3136">
                  <c:v>3.2967803634045265</c:v>
                </c:pt>
                <c:pt idx="3137">
                  <c:v>3.9047163798597833</c:v>
                </c:pt>
                <c:pt idx="3138">
                  <c:v>3.8951895508123608</c:v>
                </c:pt>
                <c:pt idx="3139">
                  <c:v>3.6235668789808919</c:v>
                </c:pt>
                <c:pt idx="3140">
                  <c:v>4.432028016555237</c:v>
                </c:pt>
                <c:pt idx="3141">
                  <c:v>4.1308084022915343</c:v>
                </c:pt>
                <c:pt idx="3142">
                  <c:v>4.3579382755329306</c:v>
                </c:pt>
                <c:pt idx="3143">
                  <c:v>3.7786259541984735</c:v>
                </c:pt>
                <c:pt idx="3144">
                  <c:v>3.8610492845786966</c:v>
                </c:pt>
                <c:pt idx="3145">
                  <c:v>4.3035600762873489</c:v>
                </c:pt>
                <c:pt idx="3146">
                  <c:v>3.8738481093104542</c:v>
                </c:pt>
                <c:pt idx="3147">
                  <c:v>4.5952986022871665</c:v>
                </c:pt>
                <c:pt idx="3148">
                  <c:v>3.8221657669101301</c:v>
                </c:pt>
                <c:pt idx="3149">
                  <c:v>3.5120634920634921</c:v>
                </c:pt>
                <c:pt idx="3150">
                  <c:v>3.5969533481434466</c:v>
                </c:pt>
                <c:pt idx="3151">
                  <c:v>4.281091370558376</c:v>
                </c:pt>
                <c:pt idx="3152">
                  <c:v>3.8005074532191565</c:v>
                </c:pt>
                <c:pt idx="3153">
                  <c:v>3.7520608750792643</c:v>
                </c:pt>
                <c:pt idx="3154">
                  <c:v>4.6412044374009511</c:v>
                </c:pt>
                <c:pt idx="3155">
                  <c:v>3.7623574144486693</c:v>
                </c:pt>
                <c:pt idx="3156">
                  <c:v>3.8666455495723788</c:v>
                </c:pt>
                <c:pt idx="3157">
                  <c:v>3.8853704876504116</c:v>
                </c:pt>
                <c:pt idx="3158">
                  <c:v>3.7540360873694207</c:v>
                </c:pt>
                <c:pt idx="3159">
                  <c:v>3.8712025316455696</c:v>
                </c:pt>
                <c:pt idx="3160">
                  <c:v>3.8443530528313823</c:v>
                </c:pt>
                <c:pt idx="3161">
                  <c:v>4.1480075901328277</c:v>
                </c:pt>
                <c:pt idx="3162">
                  <c:v>4.3202655706607649</c:v>
                </c:pt>
                <c:pt idx="3163">
                  <c:v>3.9412136536030342</c:v>
                </c:pt>
                <c:pt idx="3164">
                  <c:v>3.8631911532385468</c:v>
                </c:pt>
                <c:pt idx="3165">
                  <c:v>3.790271636133923</c:v>
                </c:pt>
                <c:pt idx="3166">
                  <c:v>4.8029681086201457</c:v>
                </c:pt>
                <c:pt idx="3167">
                  <c:v>3.9166666666666665</c:v>
                </c:pt>
                <c:pt idx="3168">
                  <c:v>4.0299779110129377</c:v>
                </c:pt>
                <c:pt idx="3169">
                  <c:v>4.3463722397476339</c:v>
                </c:pt>
                <c:pt idx="3170">
                  <c:v>3.4093345947650584</c:v>
                </c:pt>
                <c:pt idx="3171">
                  <c:v>3.8423707440100885</c:v>
                </c:pt>
                <c:pt idx="3172">
                  <c:v>3.8030255278915854</c:v>
                </c:pt>
                <c:pt idx="3173">
                  <c:v>4.3424700693131699</c:v>
                </c:pt>
                <c:pt idx="3174">
                  <c:v>3.5555905511811026</c:v>
                </c:pt>
                <c:pt idx="3175">
                  <c:v>4.8935768261964734</c:v>
                </c:pt>
                <c:pt idx="3176">
                  <c:v>3.9316965690903367</c:v>
                </c:pt>
                <c:pt idx="3177">
                  <c:v>4.5475141598489612</c:v>
                </c:pt>
                <c:pt idx="3178">
                  <c:v>4.2746146586977041</c:v>
                </c:pt>
                <c:pt idx="3179">
                  <c:v>3.2484276729559749</c:v>
                </c:pt>
                <c:pt idx="3180">
                  <c:v>3.5633448601068847</c:v>
                </c:pt>
                <c:pt idx="3181">
                  <c:v>3.6643620364550595</c:v>
                </c:pt>
                <c:pt idx="3182">
                  <c:v>3.4046497015394284</c:v>
                </c:pt>
                <c:pt idx="3183">
                  <c:v>3.5562185929648242</c:v>
                </c:pt>
                <c:pt idx="3184">
                  <c:v>3.9045525902668761</c:v>
                </c:pt>
                <c:pt idx="3185">
                  <c:v>4.5740740740740744</c:v>
                </c:pt>
                <c:pt idx="3186">
                  <c:v>3.5240037652965173</c:v>
                </c:pt>
                <c:pt idx="3187">
                  <c:v>3.99435382685069</c:v>
                </c:pt>
                <c:pt idx="3188">
                  <c:v>3.7939793038570087</c:v>
                </c:pt>
                <c:pt idx="3189">
                  <c:v>3.7987460815047021</c:v>
                </c:pt>
                <c:pt idx="3190">
                  <c:v>3.5753682231275463</c:v>
                </c:pt>
                <c:pt idx="3191">
                  <c:v>4.1998746867167922</c:v>
                </c:pt>
                <c:pt idx="3192">
                  <c:v>4.0247416222987784</c:v>
                </c:pt>
                <c:pt idx="3193">
                  <c:v>4.4004383218534748</c:v>
                </c:pt>
                <c:pt idx="3194">
                  <c:v>3.7076682316118936</c:v>
                </c:pt>
                <c:pt idx="3195">
                  <c:v>3.7528160200250311</c:v>
                </c:pt>
                <c:pt idx="3196">
                  <c:v>3.8442289646543633</c:v>
                </c:pt>
                <c:pt idx="3197">
                  <c:v>3.5959974984365228</c:v>
                </c:pt>
                <c:pt idx="3198">
                  <c:v>3.4720225070334481</c:v>
                </c:pt>
                <c:pt idx="3199">
                  <c:v>3.4815624999999999</c:v>
                </c:pt>
                <c:pt idx="3200">
                  <c:v>4.525460793502031</c:v>
                </c:pt>
                <c:pt idx="3201">
                  <c:v>3.9078700811992504</c:v>
                </c:pt>
                <c:pt idx="3202">
                  <c:v>3.687480487043397</c:v>
                </c:pt>
                <c:pt idx="3203">
                  <c:v>4.3227215980024969</c:v>
                </c:pt>
                <c:pt idx="3204">
                  <c:v>3.8349453978159125</c:v>
                </c:pt>
                <c:pt idx="3205">
                  <c:v>3.6297567061759199</c:v>
                </c:pt>
                <c:pt idx="3206">
                  <c:v>3.5559713127533521</c:v>
                </c:pt>
                <c:pt idx="3207">
                  <c:v>3.8943266832917707</c:v>
                </c:pt>
                <c:pt idx="3208">
                  <c:v>3.8744157058273605</c:v>
                </c:pt>
                <c:pt idx="3209">
                  <c:v>3.8651090342679129</c:v>
                </c:pt>
                <c:pt idx="3210">
                  <c:v>3.6346932419806914</c:v>
                </c:pt>
                <c:pt idx="3211">
                  <c:v>4.076587795765878</c:v>
                </c:pt>
                <c:pt idx="3212">
                  <c:v>4.4033613445378155</c:v>
                </c:pt>
                <c:pt idx="3213">
                  <c:v>4.5989421281891723</c:v>
                </c:pt>
                <c:pt idx="3214">
                  <c:v>4.3937791601866252</c:v>
                </c:pt>
                <c:pt idx="3215">
                  <c:v>4.4511815920398012</c:v>
                </c:pt>
                <c:pt idx="3216">
                  <c:v>3.5346596207646876</c:v>
                </c:pt>
                <c:pt idx="3217">
                  <c:v>3.8800497203231821</c:v>
                </c:pt>
                <c:pt idx="3218">
                  <c:v>4.0298229263746501</c:v>
                </c:pt>
                <c:pt idx="3219">
                  <c:v>3.7590062111801243</c:v>
                </c:pt>
                <c:pt idx="3220">
                  <c:v>4.2536479354237811</c:v>
                </c:pt>
                <c:pt idx="3221">
                  <c:v>3.9220980757293606</c:v>
                </c:pt>
                <c:pt idx="3222">
                  <c:v>4.2581445857896369</c:v>
                </c:pt>
                <c:pt idx="3223">
                  <c:v>3.4829404466501241</c:v>
                </c:pt>
                <c:pt idx="3224">
                  <c:v>3.5485271317829459</c:v>
                </c:pt>
                <c:pt idx="3225">
                  <c:v>3.6174829510229385</c:v>
                </c:pt>
                <c:pt idx="3226">
                  <c:v>3.4800123954136968</c:v>
                </c:pt>
                <c:pt idx="3227">
                  <c:v>3.8636926889714993</c:v>
                </c:pt>
                <c:pt idx="3228">
                  <c:v>4.0374729018271909</c:v>
                </c:pt>
                <c:pt idx="3229">
                  <c:v>3.5520123839009288</c:v>
                </c:pt>
                <c:pt idx="3230">
                  <c:v>4.443206437635407</c:v>
                </c:pt>
                <c:pt idx="3231">
                  <c:v>4.3233292079207919</c:v>
                </c:pt>
                <c:pt idx="3232">
                  <c:v>3.6504794308691619</c:v>
                </c:pt>
                <c:pt idx="3233">
                  <c:v>4.1938775510204085</c:v>
                </c:pt>
                <c:pt idx="3234">
                  <c:v>4.8166924265842352</c:v>
                </c:pt>
                <c:pt idx="3235">
                  <c:v>3.9372682323856614</c:v>
                </c:pt>
                <c:pt idx="3236">
                  <c:v>3.2199567500772321</c:v>
                </c:pt>
                <c:pt idx="3237">
                  <c:v>5.1287831995058681</c:v>
                </c:pt>
                <c:pt idx="3238">
                  <c:v>4.577338684779253</c:v>
                </c:pt>
                <c:pt idx="3239">
                  <c:v>4.2753086419753084</c:v>
                </c:pt>
                <c:pt idx="3240">
                  <c:v>4.5029311940759023</c:v>
                </c:pt>
                <c:pt idx="3241">
                  <c:v>4.133867982726712</c:v>
                </c:pt>
                <c:pt idx="3242">
                  <c:v>4.0792476102374344</c:v>
                </c:pt>
                <c:pt idx="3243">
                  <c:v>4.7552404438964242</c:v>
                </c:pt>
                <c:pt idx="3244">
                  <c:v>4.2613251155624035</c:v>
                </c:pt>
                <c:pt idx="3245">
                  <c:v>4.2282809611829943</c:v>
                </c:pt>
                <c:pt idx="3246">
                  <c:v>3.552202032645519</c:v>
                </c:pt>
                <c:pt idx="3247">
                  <c:v>3.499692118226601</c:v>
                </c:pt>
                <c:pt idx="3248">
                  <c:v>3.4410587873191751</c:v>
                </c:pt>
                <c:pt idx="3249">
                  <c:v>3.7353846153846155</c:v>
                </c:pt>
                <c:pt idx="3250">
                  <c:v>4.2017840664410953</c:v>
                </c:pt>
                <c:pt idx="3251">
                  <c:v>3.8071955719557193</c:v>
                </c:pt>
                <c:pt idx="3252">
                  <c:v>4.1607746695358134</c:v>
                </c:pt>
                <c:pt idx="3253">
                  <c:v>4.6481253841425936</c:v>
                </c:pt>
                <c:pt idx="3254">
                  <c:v>4.2740399385560677</c:v>
                </c:pt>
                <c:pt idx="3255">
                  <c:v>4.604422604422604</c:v>
                </c:pt>
                <c:pt idx="3256">
                  <c:v>4.1793061099171016</c:v>
                </c:pt>
                <c:pt idx="3257">
                  <c:v>3.9941682013505218</c:v>
                </c:pt>
                <c:pt idx="3258">
                  <c:v>3.4983123657563668</c:v>
                </c:pt>
                <c:pt idx="3259">
                  <c:v>3.2184049079754602</c:v>
                </c:pt>
                <c:pt idx="3260">
                  <c:v>3.9947868751916591</c:v>
                </c:pt>
                <c:pt idx="3261">
                  <c:v>4.3933169834457386</c:v>
                </c:pt>
                <c:pt idx="3262">
                  <c:v>3.4020839718050873</c:v>
                </c:pt>
                <c:pt idx="3263">
                  <c:v>4.0628063725490193</c:v>
                </c:pt>
                <c:pt idx="3264">
                  <c:v>3.6802450229709036</c:v>
                </c:pt>
                <c:pt idx="3265">
                  <c:v>3.5379669320269445</c:v>
                </c:pt>
                <c:pt idx="3266">
                  <c:v>3.9369452096724822</c:v>
                </c:pt>
                <c:pt idx="3267">
                  <c:v>3.8026315789473686</c:v>
                </c:pt>
                <c:pt idx="3268">
                  <c:v>4.2851024778219635</c:v>
                </c:pt>
                <c:pt idx="3269">
                  <c:v>4.1376146788990829</c:v>
                </c:pt>
                <c:pt idx="3270">
                  <c:v>3.9458881076123511</c:v>
                </c:pt>
                <c:pt idx="3271">
                  <c:v>4.0097799511002448</c:v>
                </c:pt>
                <c:pt idx="3272">
                  <c:v>4.2652001222120379</c:v>
                </c:pt>
                <c:pt idx="3273">
                  <c:v>4.245265729993891</c:v>
                </c:pt>
                <c:pt idx="3274">
                  <c:v>4.0158778625954197</c:v>
                </c:pt>
                <c:pt idx="3275">
                  <c:v>4.3788156288156292</c:v>
                </c:pt>
                <c:pt idx="3276">
                  <c:v>4.2520598108025629</c:v>
                </c:pt>
                <c:pt idx="3277">
                  <c:v>3.9676632092739474</c:v>
                </c:pt>
                <c:pt idx="3278">
                  <c:v>3.8536139066788655</c:v>
                </c:pt>
                <c:pt idx="3279">
                  <c:v>3.8695121951219513</c:v>
                </c:pt>
                <c:pt idx="3280">
                  <c:v>4.5309356903383113</c:v>
                </c:pt>
                <c:pt idx="3281">
                  <c:v>3.9268738574040221</c:v>
                </c:pt>
                <c:pt idx="3282">
                  <c:v>4.6996649406031068</c:v>
                </c:pt>
                <c:pt idx="3283">
                  <c:v>3.863276492082826</c:v>
                </c:pt>
                <c:pt idx="3284">
                  <c:v>3.8161339421613394</c:v>
                </c:pt>
                <c:pt idx="3285">
                  <c:v>3.6375532562385882</c:v>
                </c:pt>
                <c:pt idx="3286">
                  <c:v>4.0574992394280498</c:v>
                </c:pt>
                <c:pt idx="3287">
                  <c:v>3.8576642335766422</c:v>
                </c:pt>
                <c:pt idx="3288">
                  <c:v>3.626330191547583</c:v>
                </c:pt>
                <c:pt idx="3289">
                  <c:v>3.4437689969604861</c:v>
                </c:pt>
                <c:pt idx="3290">
                  <c:v>4.1601336979641443</c:v>
                </c:pt>
                <c:pt idx="3291">
                  <c:v>3.6594775212636694</c:v>
                </c:pt>
                <c:pt idx="3292">
                  <c:v>4.2617673853628908</c:v>
                </c:pt>
                <c:pt idx="3293">
                  <c:v>4.1083788706739526</c:v>
                </c:pt>
                <c:pt idx="3294">
                  <c:v>4.1125948406676782</c:v>
                </c:pt>
                <c:pt idx="3295">
                  <c:v>3.7660800970873787</c:v>
                </c:pt>
                <c:pt idx="3296">
                  <c:v>3.9068850470124357</c:v>
                </c:pt>
                <c:pt idx="3297">
                  <c:v>3.9672528805336569</c:v>
                </c:pt>
                <c:pt idx="3298">
                  <c:v>3.722036980903304</c:v>
                </c:pt>
                <c:pt idx="3299">
                  <c:v>4.2193939393939397</c:v>
                </c:pt>
                <c:pt idx="3300">
                  <c:v>4.0145410481672217</c:v>
                </c:pt>
                <c:pt idx="3301">
                  <c:v>3.877952755905512</c:v>
                </c:pt>
                <c:pt idx="3302">
                  <c:v>4.5882531032394791</c:v>
                </c:pt>
                <c:pt idx="3303">
                  <c:v>4.148305084745763</c:v>
                </c:pt>
                <c:pt idx="3304">
                  <c:v>3.8496217851739787</c:v>
                </c:pt>
                <c:pt idx="3305">
                  <c:v>4.4101633393829403</c:v>
                </c:pt>
                <c:pt idx="3306">
                  <c:v>3.2594496522527971</c:v>
                </c:pt>
                <c:pt idx="3307">
                  <c:v>3.8896614268440146</c:v>
                </c:pt>
                <c:pt idx="3308">
                  <c:v>3.6588093079480206</c:v>
                </c:pt>
                <c:pt idx="3309">
                  <c:v>4.1746223564954681</c:v>
                </c:pt>
                <c:pt idx="3310">
                  <c:v>3.4805194805194803</c:v>
                </c:pt>
                <c:pt idx="3311">
                  <c:v>4.3414855072463769</c:v>
                </c:pt>
                <c:pt idx="3312">
                  <c:v>3.4708723211590704</c:v>
                </c:pt>
                <c:pt idx="3313">
                  <c:v>4.2564876282438142</c:v>
                </c:pt>
                <c:pt idx="3314">
                  <c:v>3.8895927601809954</c:v>
                </c:pt>
                <c:pt idx="3315">
                  <c:v>4.862786489746683</c:v>
                </c:pt>
                <c:pt idx="3316">
                  <c:v>4.8323786554115165</c:v>
                </c:pt>
                <c:pt idx="3317">
                  <c:v>3.7911392405063293</c:v>
                </c:pt>
                <c:pt idx="3318">
                  <c:v>3.9599276890629707</c:v>
                </c:pt>
                <c:pt idx="3319">
                  <c:v>3.6322289156626506</c:v>
                </c:pt>
                <c:pt idx="3320">
                  <c:v>3.3721770551038843</c:v>
                </c:pt>
                <c:pt idx="3321">
                  <c:v>3.6240216736905477</c:v>
                </c:pt>
                <c:pt idx="3322">
                  <c:v>3.9864580198615709</c:v>
                </c:pt>
                <c:pt idx="3323">
                  <c:v>4.3080625752105899</c:v>
                </c:pt>
                <c:pt idx="3324">
                  <c:v>4.0920300751879699</c:v>
                </c:pt>
                <c:pt idx="3325">
                  <c:v>3.6539386650631389</c:v>
                </c:pt>
                <c:pt idx="3326">
                  <c:v>4.285241959723475</c:v>
                </c:pt>
                <c:pt idx="3327">
                  <c:v>3.7980769230769229</c:v>
                </c:pt>
                <c:pt idx="3328">
                  <c:v>3.7191348753379394</c:v>
                </c:pt>
                <c:pt idx="3329">
                  <c:v>3.6654654654654655</c:v>
                </c:pt>
                <c:pt idx="3330">
                  <c:v>4.0372260582407682</c:v>
                </c:pt>
                <c:pt idx="3331">
                  <c:v>4.0186074429771912</c:v>
                </c:pt>
                <c:pt idx="3332">
                  <c:v>3.8781878187818783</c:v>
                </c:pt>
                <c:pt idx="3333">
                  <c:v>4.3185362927414515</c:v>
                </c:pt>
                <c:pt idx="3334">
                  <c:v>3.6347826086956521</c:v>
                </c:pt>
                <c:pt idx="3335">
                  <c:v>3.9589328537170263</c:v>
                </c:pt>
                <c:pt idx="3336">
                  <c:v>3.2532214563979625</c:v>
                </c:pt>
                <c:pt idx="3337">
                  <c:v>3.7576393049730377</c:v>
                </c:pt>
                <c:pt idx="3338">
                  <c:v>4.6642707397424381</c:v>
                </c:pt>
                <c:pt idx="3339">
                  <c:v>4.5709580838323349</c:v>
                </c:pt>
                <c:pt idx="3340">
                  <c:v>3.9494163424124515</c:v>
                </c:pt>
                <c:pt idx="3341">
                  <c:v>4.0789946140035909</c:v>
                </c:pt>
                <c:pt idx="3342">
                  <c:v>3.8459467544122048</c:v>
                </c:pt>
                <c:pt idx="3343">
                  <c:v>3.611543062200957</c:v>
                </c:pt>
                <c:pt idx="3344">
                  <c:v>3.8840059790732435</c:v>
                </c:pt>
                <c:pt idx="3345">
                  <c:v>3.9560669456066946</c:v>
                </c:pt>
                <c:pt idx="3346">
                  <c:v>4.0026889752016732</c:v>
                </c:pt>
                <c:pt idx="3347">
                  <c:v>4.1170848267622464</c:v>
                </c:pt>
                <c:pt idx="3348">
                  <c:v>4.8148701104807401</c:v>
                </c:pt>
                <c:pt idx="3349">
                  <c:v>4.4059701492537311</c:v>
                </c:pt>
                <c:pt idx="3350">
                  <c:v>4.5138764547896146</c:v>
                </c:pt>
                <c:pt idx="3351">
                  <c:v>4.6005369928400954</c:v>
                </c:pt>
                <c:pt idx="3352">
                  <c:v>3.9973158365642707</c:v>
                </c:pt>
                <c:pt idx="3353">
                  <c:v>4.6681574239713779</c:v>
                </c:pt>
                <c:pt idx="3354">
                  <c:v>3.6071535022354695</c:v>
                </c:pt>
                <c:pt idx="3355">
                  <c:v>4.3417759237187123</c:v>
                </c:pt>
                <c:pt idx="3356">
                  <c:v>4.2871611557938634</c:v>
                </c:pt>
                <c:pt idx="3357">
                  <c:v>4.5327575938058366</c:v>
                </c:pt>
                <c:pt idx="3358">
                  <c:v>3.9091991664185768</c:v>
                </c:pt>
                <c:pt idx="3359">
                  <c:v>4.510416666666667</c:v>
                </c:pt>
                <c:pt idx="3360">
                  <c:v>4.1282356441535262</c:v>
                </c:pt>
                <c:pt idx="3361">
                  <c:v>3.7950624628197502</c:v>
                </c:pt>
                <c:pt idx="3362">
                  <c:v>4.2081474873624742</c:v>
                </c:pt>
                <c:pt idx="3363">
                  <c:v>3.506242568370987</c:v>
                </c:pt>
                <c:pt idx="3364">
                  <c:v>3.5010401188707281</c:v>
                </c:pt>
                <c:pt idx="3365">
                  <c:v>3.5187165775401068</c:v>
                </c:pt>
                <c:pt idx="3366">
                  <c:v>3.0273240273240272</c:v>
                </c:pt>
                <c:pt idx="3367">
                  <c:v>4.1802256532066506</c:v>
                </c:pt>
                <c:pt idx="3368">
                  <c:v>3.8783021668150788</c:v>
                </c:pt>
                <c:pt idx="3369">
                  <c:v>3.6682492581602375</c:v>
                </c:pt>
                <c:pt idx="3370">
                  <c:v>3.8359537229308809</c:v>
                </c:pt>
                <c:pt idx="3371">
                  <c:v>3.9125148279952549</c:v>
                </c:pt>
                <c:pt idx="3372">
                  <c:v>3.5069670916098428</c:v>
                </c:pt>
                <c:pt idx="3373">
                  <c:v>3.8704801422643746</c:v>
                </c:pt>
                <c:pt idx="3374">
                  <c:v>4.1733333333333329</c:v>
                </c:pt>
                <c:pt idx="3375">
                  <c:v>4.0408767772511851</c:v>
                </c:pt>
                <c:pt idx="3376">
                  <c:v>3.6716020136215577</c:v>
                </c:pt>
                <c:pt idx="3377">
                  <c:v>3.7279455298993489</c:v>
                </c:pt>
                <c:pt idx="3378">
                  <c:v>3.2225510506066883</c:v>
                </c:pt>
                <c:pt idx="3379">
                  <c:v>3.6295857988165681</c:v>
                </c:pt>
                <c:pt idx="3380">
                  <c:v>3.5560485063590654</c:v>
                </c:pt>
                <c:pt idx="3381">
                  <c:v>4.1439976345357774</c:v>
                </c:pt>
                <c:pt idx="3382">
                  <c:v>4.1912503694945311</c:v>
                </c:pt>
                <c:pt idx="3383">
                  <c:v>4.3404255319148932</c:v>
                </c:pt>
                <c:pt idx="3384">
                  <c:v>4.3985228951255539</c:v>
                </c:pt>
                <c:pt idx="3385">
                  <c:v>3.9214412285883049</c:v>
                </c:pt>
                <c:pt idx="3386">
                  <c:v>3.9793327428402718</c:v>
                </c:pt>
                <c:pt idx="3387">
                  <c:v>3.7845336481700116</c:v>
                </c:pt>
                <c:pt idx="3388">
                  <c:v>4.1015048686928299</c:v>
                </c:pt>
                <c:pt idx="3389">
                  <c:v>3.4722713864306787</c:v>
                </c:pt>
                <c:pt idx="3390">
                  <c:v>3.7758773223237982</c:v>
                </c:pt>
                <c:pt idx="3391">
                  <c:v>4.4109669811320753</c:v>
                </c:pt>
                <c:pt idx="3392">
                  <c:v>4.3236074270557028</c:v>
                </c:pt>
                <c:pt idx="3393">
                  <c:v>4.0191514437242191</c:v>
                </c:pt>
                <c:pt idx="3394">
                  <c:v>3.5331369661266567</c:v>
                </c:pt>
                <c:pt idx="3395">
                  <c:v>3.3872202591283864</c:v>
                </c:pt>
                <c:pt idx="3396">
                  <c:v>3.4721813364733589</c:v>
                </c:pt>
                <c:pt idx="3397">
                  <c:v>3.3522660388463801</c:v>
                </c:pt>
                <c:pt idx="3398">
                  <c:v>3.6581347455133861</c:v>
                </c:pt>
                <c:pt idx="3399">
                  <c:v>3.8438235294117646</c:v>
                </c:pt>
                <c:pt idx="3400">
                  <c:v>4.4386945016171717</c:v>
                </c:pt>
                <c:pt idx="3401">
                  <c:v>5.1281599059376841</c:v>
                </c:pt>
                <c:pt idx="3402">
                  <c:v>3.4707610931531003</c:v>
                </c:pt>
                <c:pt idx="3403">
                  <c:v>4.0314336075205643</c:v>
                </c:pt>
                <c:pt idx="3404">
                  <c:v>3.8925110132158589</c:v>
                </c:pt>
                <c:pt idx="3405">
                  <c:v>3.6691133294186731</c:v>
                </c:pt>
                <c:pt idx="3406">
                  <c:v>3.2521279718227181</c:v>
                </c:pt>
                <c:pt idx="3407">
                  <c:v>3.896713615023474</c:v>
                </c:pt>
                <c:pt idx="3408">
                  <c:v>3.9595189205045469</c:v>
                </c:pt>
                <c:pt idx="3409">
                  <c:v>4.2416422287390025</c:v>
                </c:pt>
                <c:pt idx="3410">
                  <c:v>4.3450600996775135</c:v>
                </c:pt>
                <c:pt idx="3411">
                  <c:v>3.9953106682297772</c:v>
                </c:pt>
                <c:pt idx="3412">
                  <c:v>4.3756226193964256</c:v>
                </c:pt>
                <c:pt idx="3413">
                  <c:v>4.4862331575864092</c:v>
                </c:pt>
                <c:pt idx="3414">
                  <c:v>3.7218155197657392</c:v>
                </c:pt>
                <c:pt idx="3415">
                  <c:v>3.6861826697892273</c:v>
                </c:pt>
                <c:pt idx="3416">
                  <c:v>4.23236757389523</c:v>
                </c:pt>
                <c:pt idx="3417">
                  <c:v>3.9947337624341719</c:v>
                </c:pt>
                <c:pt idx="3418">
                  <c:v>4.3395729745539633</c:v>
                </c:pt>
                <c:pt idx="3419">
                  <c:v>3.702923976608187</c:v>
                </c:pt>
                <c:pt idx="3420">
                  <c:v>4.585209003215434</c:v>
                </c:pt>
                <c:pt idx="3421">
                  <c:v>3.5800701344243131</c:v>
                </c:pt>
                <c:pt idx="3422">
                  <c:v>3.3026584867075663</c:v>
                </c:pt>
                <c:pt idx="3423">
                  <c:v>3.7759929906542058</c:v>
                </c:pt>
                <c:pt idx="3424">
                  <c:v>4.7781021897810216</c:v>
                </c:pt>
                <c:pt idx="3425">
                  <c:v>3.5992410974897839</c:v>
                </c:pt>
                <c:pt idx="3426">
                  <c:v>3.7245404143565799</c:v>
                </c:pt>
                <c:pt idx="3427">
                  <c:v>3.1198949824970827</c:v>
                </c:pt>
                <c:pt idx="3428">
                  <c:v>4.1971420239136776</c:v>
                </c:pt>
                <c:pt idx="3429">
                  <c:v>4.4110787172011658</c:v>
                </c:pt>
                <c:pt idx="3430">
                  <c:v>4.6916350918099683</c:v>
                </c:pt>
                <c:pt idx="3431">
                  <c:v>3.7272727272727271</c:v>
                </c:pt>
                <c:pt idx="3432">
                  <c:v>3.7582289542674046</c:v>
                </c:pt>
                <c:pt idx="3433">
                  <c:v>3.334304018637158</c:v>
                </c:pt>
                <c:pt idx="3434">
                  <c:v>4.4457059679767106</c:v>
                </c:pt>
                <c:pt idx="3435">
                  <c:v>3.7165308498253782</c:v>
                </c:pt>
                <c:pt idx="3436">
                  <c:v>3.6840267675298226</c:v>
                </c:pt>
                <c:pt idx="3437">
                  <c:v>3.6178010471204187</c:v>
                </c:pt>
                <c:pt idx="3438">
                  <c:v>3.466123873218959</c:v>
                </c:pt>
                <c:pt idx="3439">
                  <c:v>3.7505813953488372</c:v>
                </c:pt>
                <c:pt idx="3440">
                  <c:v>4.0671316477768089</c:v>
                </c:pt>
                <c:pt idx="3441">
                  <c:v>4.0188843695525858</c:v>
                </c:pt>
                <c:pt idx="3442">
                  <c:v>4.0618646529189659</c:v>
                </c:pt>
                <c:pt idx="3443">
                  <c:v>4.2880371660859469</c:v>
                </c:pt>
                <c:pt idx="3444">
                  <c:v>3.6644412191582001</c:v>
                </c:pt>
                <c:pt idx="3445">
                  <c:v>4.0917005223447473</c:v>
                </c:pt>
                <c:pt idx="3446">
                  <c:v>3.7000290107339717</c:v>
                </c:pt>
                <c:pt idx="3447">
                  <c:v>3.8909512761020881</c:v>
                </c:pt>
                <c:pt idx="3448">
                  <c:v>3.9385329080893015</c:v>
                </c:pt>
                <c:pt idx="3449">
                  <c:v>3.9315942028985509</c:v>
                </c:pt>
                <c:pt idx="3450">
                  <c:v>4.0906983483048389</c:v>
                </c:pt>
                <c:pt idx="3451">
                  <c:v>3.9020857473928157</c:v>
                </c:pt>
                <c:pt idx="3452">
                  <c:v>3.869968143643209</c:v>
                </c:pt>
                <c:pt idx="3453">
                  <c:v>3.5379270411117543</c:v>
                </c:pt>
                <c:pt idx="3454">
                  <c:v>4.0147612156295223</c:v>
                </c:pt>
                <c:pt idx="3455">
                  <c:v>3.4247685185185186</c:v>
                </c:pt>
                <c:pt idx="3456">
                  <c:v>3.8096615562626557</c:v>
                </c:pt>
                <c:pt idx="3457">
                  <c:v>4.4022556390977448</c:v>
                </c:pt>
                <c:pt idx="3458">
                  <c:v>3.9927724775946807</c:v>
                </c:pt>
                <c:pt idx="3459">
                  <c:v>4.3057803468208089</c:v>
                </c:pt>
                <c:pt idx="3460">
                  <c:v>3.7567177116440336</c:v>
                </c:pt>
                <c:pt idx="3461">
                  <c:v>4.2559214326978623</c:v>
                </c:pt>
                <c:pt idx="3462">
                  <c:v>4.0658388680334969</c:v>
                </c:pt>
                <c:pt idx="3463">
                  <c:v>3.9445727482678983</c:v>
                </c:pt>
                <c:pt idx="3464">
                  <c:v>4.5365079365079364</c:v>
                </c:pt>
                <c:pt idx="3465">
                  <c:v>3.5678015002885171</c:v>
                </c:pt>
                <c:pt idx="3466">
                  <c:v>5.2094029420248056</c:v>
                </c:pt>
                <c:pt idx="3467">
                  <c:v>4.4230103806228378</c:v>
                </c:pt>
                <c:pt idx="3468">
                  <c:v>4.5255116748342461</c:v>
                </c:pt>
                <c:pt idx="3469">
                  <c:v>4.1510086455331416</c:v>
                </c:pt>
                <c:pt idx="3470">
                  <c:v>3.965715932008067</c:v>
                </c:pt>
                <c:pt idx="3471">
                  <c:v>3.6134792626728109</c:v>
                </c:pt>
                <c:pt idx="3472">
                  <c:v>4.4396775122372585</c:v>
                </c:pt>
                <c:pt idx="3473">
                  <c:v>3.4329303396660911</c:v>
                </c:pt>
                <c:pt idx="3474">
                  <c:v>3.8762589928057554</c:v>
                </c:pt>
                <c:pt idx="3475">
                  <c:v>4.0092059838895278</c:v>
                </c:pt>
                <c:pt idx="3476">
                  <c:v>3.9723899913718723</c:v>
                </c:pt>
                <c:pt idx="3477">
                  <c:v>4.2308798159861993</c:v>
                </c:pt>
                <c:pt idx="3478">
                  <c:v>3.7533774073009485</c:v>
                </c:pt>
                <c:pt idx="3479">
                  <c:v>3.5959770114942531</c:v>
                </c:pt>
                <c:pt idx="3480">
                  <c:v>4.0919276070094801</c:v>
                </c:pt>
                <c:pt idx="3481">
                  <c:v>3.4905226881102815</c:v>
                </c:pt>
                <c:pt idx="3482">
                  <c:v>4.5377548090726387</c:v>
                </c:pt>
                <c:pt idx="3483">
                  <c:v>4.2299081515499424</c:v>
                </c:pt>
                <c:pt idx="3484">
                  <c:v>5.0505021520803446</c:v>
                </c:pt>
                <c:pt idx="3485">
                  <c:v>5.1732644865174988</c:v>
                </c:pt>
                <c:pt idx="3486">
                  <c:v>3.7648408373960423</c:v>
                </c:pt>
                <c:pt idx="3487">
                  <c:v>3.8497706422018347</c:v>
                </c:pt>
                <c:pt idx="3488">
                  <c:v>3.462023502436228</c:v>
                </c:pt>
                <c:pt idx="3489">
                  <c:v>4.7905444126074501</c:v>
                </c:pt>
                <c:pt idx="3490">
                  <c:v>3.9235176167287311</c:v>
                </c:pt>
                <c:pt idx="3491">
                  <c:v>3.9656357388316152</c:v>
                </c:pt>
                <c:pt idx="3492">
                  <c:v>3.7678213569997139</c:v>
                </c:pt>
                <c:pt idx="3493">
                  <c:v>3.6348025186033199</c:v>
                </c:pt>
                <c:pt idx="3494">
                  <c:v>3.5459227467811161</c:v>
                </c:pt>
                <c:pt idx="3495">
                  <c:v>3.5729405034324944</c:v>
                </c:pt>
                <c:pt idx="3496">
                  <c:v>3.6574206462682297</c:v>
                </c:pt>
                <c:pt idx="3497">
                  <c:v>3.4988564894225274</c:v>
                </c:pt>
                <c:pt idx="3498">
                  <c:v>4.0051443269505569</c:v>
                </c:pt>
                <c:pt idx="3499">
                  <c:v>3.2988571428571429</c:v>
                </c:pt>
                <c:pt idx="3500">
                  <c:v>4.1436732362182234</c:v>
                </c:pt>
                <c:pt idx="3501">
                  <c:v>4.0034266133637919</c:v>
                </c:pt>
                <c:pt idx="3502">
                  <c:v>3.8698258635455325</c:v>
                </c:pt>
                <c:pt idx="3503">
                  <c:v>3.5682077625570776</c:v>
                </c:pt>
                <c:pt idx="3504">
                  <c:v>4.1997146932952925</c:v>
                </c:pt>
                <c:pt idx="3505">
                  <c:v>4.0176839703365657</c:v>
                </c:pt>
                <c:pt idx="3506">
                  <c:v>3.9056173367550615</c:v>
                </c:pt>
                <c:pt idx="3507">
                  <c:v>4.0932155074116308</c:v>
                </c:pt>
                <c:pt idx="3508">
                  <c:v>3.7609005414648049</c:v>
                </c:pt>
                <c:pt idx="3509">
                  <c:v>3.5914529914529916</c:v>
                </c:pt>
                <c:pt idx="3510">
                  <c:v>3.2392480774708061</c:v>
                </c:pt>
                <c:pt idx="3511">
                  <c:v>3.8829726651480638</c:v>
                </c:pt>
                <c:pt idx="3512">
                  <c:v>4.4019356675206378</c:v>
                </c:pt>
                <c:pt idx="3513">
                  <c:v>4.4103585657370514</c:v>
                </c:pt>
                <c:pt idx="3514">
                  <c:v>3.3860597439544806</c:v>
                </c:pt>
                <c:pt idx="3515">
                  <c:v>3.9883390216154719</c:v>
                </c:pt>
                <c:pt idx="3516">
                  <c:v>3.6684674438441855</c:v>
                </c:pt>
                <c:pt idx="3517">
                  <c:v>3.5977828311540647</c:v>
                </c:pt>
                <c:pt idx="3518">
                  <c:v>3.6050014208581982</c:v>
                </c:pt>
                <c:pt idx="3519">
                  <c:v>4.6207386363636367</c:v>
                </c:pt>
                <c:pt idx="3520">
                  <c:v>3.8503266117580233</c:v>
                </c:pt>
                <c:pt idx="3521">
                  <c:v>3.9270300965360589</c:v>
                </c:pt>
                <c:pt idx="3522">
                  <c:v>3.8699971615100766</c:v>
                </c:pt>
                <c:pt idx="3523">
                  <c:v>4.2834846765039725</c:v>
                </c:pt>
                <c:pt idx="3524">
                  <c:v>4.1007092198581558</c:v>
                </c:pt>
                <c:pt idx="3525">
                  <c:v>4.0175836642087353</c:v>
                </c:pt>
                <c:pt idx="3526">
                  <c:v>3.8349872412815422</c:v>
                </c:pt>
                <c:pt idx="3527">
                  <c:v>4.8030045351473927</c:v>
                </c:pt>
                <c:pt idx="3528">
                  <c:v>3.7948427316520261</c:v>
                </c:pt>
                <c:pt idx="3529">
                  <c:v>4.2133144475920679</c:v>
                </c:pt>
                <c:pt idx="3530">
                  <c:v>3.7530444633248372</c:v>
                </c:pt>
                <c:pt idx="3531">
                  <c:v>3.687995469988675</c:v>
                </c:pt>
                <c:pt idx="3532">
                  <c:v>4.2799320690631193</c:v>
                </c:pt>
                <c:pt idx="3533">
                  <c:v>4.1542161856253541</c:v>
                </c:pt>
                <c:pt idx="3534">
                  <c:v>3.8543140028288545</c:v>
                </c:pt>
                <c:pt idx="3535">
                  <c:v>4.6281108597285066</c:v>
                </c:pt>
                <c:pt idx="3536">
                  <c:v>3.9191405145603619</c:v>
                </c:pt>
                <c:pt idx="3537">
                  <c:v>3.4971735443753533</c:v>
                </c:pt>
                <c:pt idx="3538">
                  <c:v>4.3272110765753036</c:v>
                </c:pt>
                <c:pt idx="3539">
                  <c:v>3.9429378531073445</c:v>
                </c:pt>
                <c:pt idx="3540">
                  <c:v>4.307540242869246</c:v>
                </c:pt>
                <c:pt idx="3541">
                  <c:v>3.7811970638057595</c:v>
                </c:pt>
                <c:pt idx="3542">
                  <c:v>3.5644933672029353</c:v>
                </c:pt>
                <c:pt idx="3543">
                  <c:v>4.0180586907449207</c:v>
                </c:pt>
                <c:pt idx="3544">
                  <c:v>3.94950634696756</c:v>
                </c:pt>
                <c:pt idx="3545">
                  <c:v>3.7741116751269037</c:v>
                </c:pt>
                <c:pt idx="3546">
                  <c:v>3.4770228361996054</c:v>
                </c:pt>
                <c:pt idx="3547">
                  <c:v>3.8015783540022547</c:v>
                </c:pt>
                <c:pt idx="3548">
                  <c:v>3.8520710059171597</c:v>
                </c:pt>
                <c:pt idx="3549">
                  <c:v>3.76</c:v>
                </c:pt>
                <c:pt idx="3550">
                  <c:v>3.7166995212616163</c:v>
                </c:pt>
                <c:pt idx="3551">
                  <c:v>4.1813063063063067</c:v>
                </c:pt>
                <c:pt idx="3552">
                  <c:v>4.3126934984520124</c:v>
                </c:pt>
                <c:pt idx="3553">
                  <c:v>3.467360720315138</c:v>
                </c:pt>
                <c:pt idx="3554">
                  <c:v>3.89929676511955</c:v>
                </c:pt>
                <c:pt idx="3555">
                  <c:v>3.5376827896512935</c:v>
                </c:pt>
                <c:pt idx="3556">
                  <c:v>3.5206634804610628</c:v>
                </c:pt>
                <c:pt idx="3557">
                  <c:v>3.5882518268690275</c:v>
                </c:pt>
                <c:pt idx="3558">
                  <c:v>3.9075583028940715</c:v>
                </c:pt>
                <c:pt idx="3559">
                  <c:v>4.1558988764044944</c:v>
                </c:pt>
                <c:pt idx="3560">
                  <c:v>2.9912945801741082</c:v>
                </c:pt>
                <c:pt idx="3561">
                  <c:v>4.1445816956765862</c:v>
                </c:pt>
                <c:pt idx="3562">
                  <c:v>3.7625596407521753</c:v>
                </c:pt>
                <c:pt idx="3563">
                  <c:v>4.9635241301907973</c:v>
                </c:pt>
                <c:pt idx="3564">
                  <c:v>4.0171107994389903</c:v>
                </c:pt>
                <c:pt idx="3565">
                  <c:v>3.3855860908581041</c:v>
                </c:pt>
                <c:pt idx="3566">
                  <c:v>4.0869077656293804</c:v>
                </c:pt>
                <c:pt idx="3567">
                  <c:v>4.3977017937219731</c:v>
                </c:pt>
                <c:pt idx="3568">
                  <c:v>4.565144298122723</c:v>
                </c:pt>
                <c:pt idx="3569">
                  <c:v>4.0728291316526608</c:v>
                </c:pt>
                <c:pt idx="3570">
                  <c:v>4.8706244749369922</c:v>
                </c:pt>
                <c:pt idx="3571">
                  <c:v>3.8826987681970886</c:v>
                </c:pt>
                <c:pt idx="3572">
                  <c:v>3.898124825076966</c:v>
                </c:pt>
                <c:pt idx="3573">
                  <c:v>4.663122551762731</c:v>
                </c:pt>
                <c:pt idx="3574">
                  <c:v>4.1927272727272724</c:v>
                </c:pt>
                <c:pt idx="3575">
                  <c:v>4.1398210290827739</c:v>
                </c:pt>
                <c:pt idx="3576">
                  <c:v>4.4145932345540952</c:v>
                </c:pt>
                <c:pt idx="3577">
                  <c:v>4.5058692006707659</c:v>
                </c:pt>
                <c:pt idx="3578">
                  <c:v>3.7831796591226601</c:v>
                </c:pt>
                <c:pt idx="3579">
                  <c:v>3.965921787709497</c:v>
                </c:pt>
                <c:pt idx="3580">
                  <c:v>3.5624127338732197</c:v>
                </c:pt>
                <c:pt idx="3581">
                  <c:v>3.5047459519821329</c:v>
                </c:pt>
                <c:pt idx="3582">
                  <c:v>3.732347195087915</c:v>
                </c:pt>
                <c:pt idx="3583">
                  <c:v>4.1063058035714288</c:v>
                </c:pt>
                <c:pt idx="3584">
                  <c:v>4.2329149232914922</c:v>
                </c:pt>
                <c:pt idx="3585">
                  <c:v>3.9422755158951479</c:v>
                </c:pt>
                <c:pt idx="3586">
                  <c:v>4.1831614162252579</c:v>
                </c:pt>
                <c:pt idx="3587">
                  <c:v>3.5105908584169452</c:v>
                </c:pt>
                <c:pt idx="3588">
                  <c:v>4.3234884368904991</c:v>
                </c:pt>
                <c:pt idx="3589">
                  <c:v>3.5554317548746517</c:v>
                </c:pt>
                <c:pt idx="3590">
                  <c:v>3.2626009468114732</c:v>
                </c:pt>
                <c:pt idx="3591">
                  <c:v>3.9089643652561246</c:v>
                </c:pt>
                <c:pt idx="3592">
                  <c:v>3.5009741163373227</c:v>
                </c:pt>
                <c:pt idx="3593">
                  <c:v>4.1151919866444073</c:v>
                </c:pt>
                <c:pt idx="3594">
                  <c:v>3.1126564673157162</c:v>
                </c:pt>
                <c:pt idx="3595">
                  <c:v>3.1457174638487206</c:v>
                </c:pt>
                <c:pt idx="3596">
                  <c:v>3.6572143452877399</c:v>
                </c:pt>
                <c:pt idx="3597">
                  <c:v>3.5803224013340746</c:v>
                </c:pt>
                <c:pt idx="3598">
                  <c:v>3.6026674076132257</c:v>
                </c:pt>
                <c:pt idx="3599">
                  <c:v>5.2474999999999996</c:v>
                </c:pt>
                <c:pt idx="3600">
                  <c:v>4.7198000555401274</c:v>
                </c:pt>
                <c:pt idx="3601">
                  <c:v>4.8101054969461412</c:v>
                </c:pt>
                <c:pt idx="3602">
                  <c:v>3.3782958645573133</c:v>
                </c:pt>
                <c:pt idx="3603">
                  <c:v>3.7311320754716979</c:v>
                </c:pt>
                <c:pt idx="3604">
                  <c:v>3.5428571428571427</c:v>
                </c:pt>
                <c:pt idx="3605">
                  <c:v>4.1738768718802</c:v>
                </c:pt>
                <c:pt idx="3606">
                  <c:v>4.3493207651788186</c:v>
                </c:pt>
                <c:pt idx="3607">
                  <c:v>3.9526053215077606</c:v>
                </c:pt>
                <c:pt idx="3608">
                  <c:v>4.0185646993627042</c:v>
                </c:pt>
                <c:pt idx="3609">
                  <c:v>3.7121883656509693</c:v>
                </c:pt>
                <c:pt idx="3610">
                  <c:v>4.0282470229853224</c:v>
                </c:pt>
                <c:pt idx="3611">
                  <c:v>3.8366555924695458</c:v>
                </c:pt>
                <c:pt idx="3612">
                  <c:v>4.6924993080542485</c:v>
                </c:pt>
                <c:pt idx="3613">
                  <c:v>3.5257332595462092</c:v>
                </c:pt>
                <c:pt idx="3614">
                  <c:v>4.1997233748271094</c:v>
                </c:pt>
                <c:pt idx="3615">
                  <c:v>3.9433075221238938</c:v>
                </c:pt>
                <c:pt idx="3616">
                  <c:v>3.9919823057782691</c:v>
                </c:pt>
                <c:pt idx="3617">
                  <c:v>3.2763957987838586</c:v>
                </c:pt>
                <c:pt idx="3618">
                  <c:v>4.105001381597126</c:v>
                </c:pt>
                <c:pt idx="3619">
                  <c:v>3.8911602209944753</c:v>
                </c:pt>
                <c:pt idx="3620">
                  <c:v>3.636288318144159</c:v>
                </c:pt>
                <c:pt idx="3621">
                  <c:v>3.8917725013804527</c:v>
                </c:pt>
                <c:pt idx="3622">
                  <c:v>3.4096052994755728</c:v>
                </c:pt>
                <c:pt idx="3623">
                  <c:v>4</c:v>
                </c:pt>
                <c:pt idx="3624">
                  <c:v>3.6160000000000001</c:v>
                </c:pt>
                <c:pt idx="3625">
                  <c:v>4.5650854936569223</c:v>
                </c:pt>
                <c:pt idx="3626">
                  <c:v>4.26688723462917</c:v>
                </c:pt>
                <c:pt idx="3627">
                  <c:v>4.3784454244762951</c:v>
                </c:pt>
                <c:pt idx="3628">
                  <c:v>4.2300909341416366</c:v>
                </c:pt>
                <c:pt idx="3629">
                  <c:v>4.0115702479338839</c:v>
                </c:pt>
                <c:pt idx="3630">
                  <c:v>3.8835031671715781</c:v>
                </c:pt>
                <c:pt idx="3631">
                  <c:v>3.7849669603524227</c:v>
                </c:pt>
                <c:pt idx="3632">
                  <c:v>4.6363886595100468</c:v>
                </c:pt>
                <c:pt idx="3633">
                  <c:v>3.0833791964777104</c:v>
                </c:pt>
                <c:pt idx="3634">
                  <c:v>4.4178817056396147</c:v>
                </c:pt>
                <c:pt idx="3635">
                  <c:v>3.4257425742574257</c:v>
                </c:pt>
                <c:pt idx="3636">
                  <c:v>4.1586472367335716</c:v>
                </c:pt>
                <c:pt idx="3637">
                  <c:v>4.581913139087411</c:v>
                </c:pt>
                <c:pt idx="3638">
                  <c:v>3.7565265182742511</c:v>
                </c:pt>
                <c:pt idx="3639">
                  <c:v>3.9961538461538462</c:v>
                </c:pt>
                <c:pt idx="3640">
                  <c:v>3.7605053556715187</c:v>
                </c:pt>
                <c:pt idx="3641">
                  <c:v>4.6133992311916527</c:v>
                </c:pt>
                <c:pt idx="3642">
                  <c:v>4.5259401592094424</c:v>
                </c:pt>
                <c:pt idx="3643">
                  <c:v>3.1877058177826565</c:v>
                </c:pt>
                <c:pt idx="3644">
                  <c:v>3.3050754458161866</c:v>
                </c:pt>
                <c:pt idx="3645">
                  <c:v>4.3187054306088868</c:v>
                </c:pt>
                <c:pt idx="3646">
                  <c:v>3.7683027145599124</c:v>
                </c:pt>
                <c:pt idx="3647">
                  <c:v>4.3700657894736841</c:v>
                </c:pt>
                <c:pt idx="3648">
                  <c:v>3.7218416004384762</c:v>
                </c:pt>
                <c:pt idx="3649">
                  <c:v>3.8635616438356166</c:v>
                </c:pt>
                <c:pt idx="3650">
                  <c:v>4.2103533278553824</c:v>
                </c:pt>
                <c:pt idx="3651">
                  <c:v>4.4022453450164294</c:v>
                </c:pt>
                <c:pt idx="3652">
                  <c:v>4.5912948261702713</c:v>
                </c:pt>
                <c:pt idx="3653">
                  <c:v>4.1302681992337167</c:v>
                </c:pt>
                <c:pt idx="3654">
                  <c:v>3.6856361149110808</c:v>
                </c:pt>
                <c:pt idx="3655">
                  <c:v>4.1260940919037203</c:v>
                </c:pt>
                <c:pt idx="3656">
                  <c:v>3.5624829094886521</c:v>
                </c:pt>
                <c:pt idx="3657">
                  <c:v>4.2156916347731004</c:v>
                </c:pt>
                <c:pt idx="3658">
                  <c:v>3.8209893413500957</c:v>
                </c:pt>
                <c:pt idx="3659">
                  <c:v>3.5314207650273226</c:v>
                </c:pt>
                <c:pt idx="3660">
                  <c:v>3.9847036328871894</c:v>
                </c:pt>
                <c:pt idx="3661">
                  <c:v>4.0879300928454398</c:v>
                </c:pt>
                <c:pt idx="3662">
                  <c:v>3.4452634452634454</c:v>
                </c:pt>
                <c:pt idx="3663">
                  <c:v>3.9926310043668121</c:v>
                </c:pt>
                <c:pt idx="3664">
                  <c:v>4.6613915416098228</c:v>
                </c:pt>
                <c:pt idx="3665">
                  <c:v>3.7163120567375887</c:v>
                </c:pt>
                <c:pt idx="3666">
                  <c:v>4.0417234796836654</c:v>
                </c:pt>
                <c:pt idx="3667">
                  <c:v>4.7521810250817884</c:v>
                </c:pt>
                <c:pt idx="3668">
                  <c:v>3.608612701008449</c:v>
                </c:pt>
                <c:pt idx="3669">
                  <c:v>4.3866485013623979</c:v>
                </c:pt>
                <c:pt idx="3670">
                  <c:v>3.8242985562517027</c:v>
                </c:pt>
                <c:pt idx="3671">
                  <c:v>3.9272875816993462</c:v>
                </c:pt>
                <c:pt idx="3672">
                  <c:v>4.5115709229512664</c:v>
                </c:pt>
                <c:pt idx="3673">
                  <c:v>3.9344039194338594</c:v>
                </c:pt>
                <c:pt idx="3674">
                  <c:v>3.4217687074829932</c:v>
                </c:pt>
                <c:pt idx="3675">
                  <c:v>3.5356365614798695</c:v>
                </c:pt>
                <c:pt idx="3676">
                  <c:v>4.2268153385912433</c:v>
                </c:pt>
                <c:pt idx="3677">
                  <c:v>4.8477433387710711</c:v>
                </c:pt>
                <c:pt idx="3678">
                  <c:v>3.6539820603424844</c:v>
                </c:pt>
                <c:pt idx="3679">
                  <c:v>4.6932065217391301</c:v>
                </c:pt>
                <c:pt idx="3680">
                  <c:v>4.2252105406139639</c:v>
                </c:pt>
                <c:pt idx="3681">
                  <c:v>3.8316132536664855</c:v>
                </c:pt>
                <c:pt idx="3682">
                  <c:v>3.8742872658159109</c:v>
                </c:pt>
                <c:pt idx="3683">
                  <c:v>3.5952768729641695</c:v>
                </c:pt>
                <c:pt idx="3684">
                  <c:v>3.7685210312075985</c:v>
                </c:pt>
                <c:pt idx="3685">
                  <c:v>3.566196418882257</c:v>
                </c:pt>
                <c:pt idx="3686">
                  <c:v>4.3436398155682125</c:v>
                </c:pt>
                <c:pt idx="3687">
                  <c:v>4.0927331887201737</c:v>
                </c:pt>
                <c:pt idx="3688">
                  <c:v>4.730550284629981</c:v>
                </c:pt>
                <c:pt idx="3689">
                  <c:v>3.4433604336043362</c:v>
                </c:pt>
                <c:pt idx="3690">
                  <c:v>3.8003251151449473</c:v>
                </c:pt>
                <c:pt idx="3691">
                  <c:v>3.9509750812567712</c:v>
                </c:pt>
                <c:pt idx="3692">
                  <c:v>4.5231519090170593</c:v>
                </c:pt>
                <c:pt idx="3693">
                  <c:v>3.5395235517054684</c:v>
                </c:pt>
                <c:pt idx="3694">
                  <c:v>3.8016238159675235</c:v>
                </c:pt>
                <c:pt idx="3695">
                  <c:v>4.4691558441558445</c:v>
                </c:pt>
                <c:pt idx="3696">
                  <c:v>4.3026778469028946</c:v>
                </c:pt>
                <c:pt idx="3697">
                  <c:v>3.4161709031909142</c:v>
                </c:pt>
                <c:pt idx="3698">
                  <c:v>3.7399297107326306</c:v>
                </c:pt>
                <c:pt idx="3699">
                  <c:v>4.1432432432432433</c:v>
                </c:pt>
                <c:pt idx="3700">
                  <c:v>4.0486355039178603</c:v>
                </c:pt>
                <c:pt idx="3701">
                  <c:v>4.0029713668287412</c:v>
                </c:pt>
                <c:pt idx="3702">
                  <c:v>3.8617337294085878</c:v>
                </c:pt>
                <c:pt idx="3703">
                  <c:v>3.4138768898488121</c:v>
                </c:pt>
                <c:pt idx="3704">
                  <c:v>4.4550607287449395</c:v>
                </c:pt>
                <c:pt idx="3705">
                  <c:v>4.6187263896384243</c:v>
                </c:pt>
                <c:pt idx="3706">
                  <c:v>4.3072565416779067</c:v>
                </c:pt>
                <c:pt idx="3707">
                  <c:v>3.4813915857605178</c:v>
                </c:pt>
                <c:pt idx="3708">
                  <c:v>3.6761930439471557</c:v>
                </c:pt>
                <c:pt idx="3709">
                  <c:v>4.1730458221024262</c:v>
                </c:pt>
                <c:pt idx="3710">
                  <c:v>4.1562921045540282</c:v>
                </c:pt>
                <c:pt idx="3711">
                  <c:v>4.4178340517241379</c:v>
                </c:pt>
                <c:pt idx="3712">
                  <c:v>4.3800161594398057</c:v>
                </c:pt>
                <c:pt idx="3713">
                  <c:v>4.1820140010770057</c:v>
                </c:pt>
                <c:pt idx="3714">
                  <c:v>3.3017496635262451</c:v>
                </c:pt>
                <c:pt idx="3715">
                  <c:v>4.2607642626480082</c:v>
                </c:pt>
                <c:pt idx="3716">
                  <c:v>3.8864675813828358</c:v>
                </c:pt>
                <c:pt idx="3717">
                  <c:v>3.6358257127487899</c:v>
                </c:pt>
                <c:pt idx="3718">
                  <c:v>4.6068835708523794</c:v>
                </c:pt>
                <c:pt idx="3719">
                  <c:v>3.5295698924731185</c:v>
                </c:pt>
                <c:pt idx="3720">
                  <c:v>3.861058855146466</c:v>
                </c:pt>
                <c:pt idx="3721">
                  <c:v>3.3799032778076303</c:v>
                </c:pt>
                <c:pt idx="3722">
                  <c:v>4.0502283105022832</c:v>
                </c:pt>
                <c:pt idx="3723">
                  <c:v>3.5537056928034372</c:v>
                </c:pt>
                <c:pt idx="3724">
                  <c:v>3.757046979865772</c:v>
                </c:pt>
                <c:pt idx="3725">
                  <c:v>3.8776167471819645</c:v>
                </c:pt>
                <c:pt idx="3726">
                  <c:v>3.8679903407566409</c:v>
                </c:pt>
                <c:pt idx="3727">
                  <c:v>3.2604613733905579</c:v>
                </c:pt>
                <c:pt idx="3728">
                  <c:v>3.5376776615714669</c:v>
                </c:pt>
                <c:pt idx="3729">
                  <c:v>3.9648793565683644</c:v>
                </c:pt>
                <c:pt idx="3730">
                  <c:v>4.3023318145269362</c:v>
                </c:pt>
                <c:pt idx="3731">
                  <c:v>3.960610932475884</c:v>
                </c:pt>
                <c:pt idx="3732">
                  <c:v>3.8641843021698365</c:v>
                </c:pt>
                <c:pt idx="3733">
                  <c:v>3.9284949116229244</c:v>
                </c:pt>
                <c:pt idx="3734">
                  <c:v>4.4682730923694782</c:v>
                </c:pt>
                <c:pt idx="3735">
                  <c:v>4.5366702355460387</c:v>
                </c:pt>
                <c:pt idx="3736">
                  <c:v>3.8356970832218358</c:v>
                </c:pt>
                <c:pt idx="3737">
                  <c:v>3.4938469769930443</c:v>
                </c:pt>
                <c:pt idx="3738">
                  <c:v>4.2152982080770256</c:v>
                </c:pt>
                <c:pt idx="3739">
                  <c:v>4.2877005347593586</c:v>
                </c:pt>
                <c:pt idx="3740">
                  <c:v>3.3857257417802726</c:v>
                </c:pt>
                <c:pt idx="3741">
                  <c:v>4.137894174238375</c:v>
                </c:pt>
                <c:pt idx="3742">
                  <c:v>4.5949772909430937</c:v>
                </c:pt>
                <c:pt idx="3743">
                  <c:v>4.0202991452991457</c:v>
                </c:pt>
                <c:pt idx="3744">
                  <c:v>4.0630173564753003</c:v>
                </c:pt>
                <c:pt idx="3745">
                  <c:v>3.6316070475173516</c:v>
                </c:pt>
                <c:pt idx="3746">
                  <c:v>3.0992794235388312</c:v>
                </c:pt>
                <c:pt idx="3747">
                  <c:v>3.4957310565635007</c:v>
                </c:pt>
                <c:pt idx="3748">
                  <c:v>3.3977060549479861</c:v>
                </c:pt>
                <c:pt idx="3749">
                  <c:v>4.0808</c:v>
                </c:pt>
                <c:pt idx="3750">
                  <c:v>3.321247667288723</c:v>
                </c:pt>
                <c:pt idx="3751">
                  <c:v>3.5386460554371002</c:v>
                </c:pt>
                <c:pt idx="3752">
                  <c:v>3.3831601385558221</c:v>
                </c:pt>
                <c:pt idx="3753">
                  <c:v>4.3601491742141718</c:v>
                </c:pt>
                <c:pt idx="3754">
                  <c:v>4.0252996005326231</c:v>
                </c:pt>
                <c:pt idx="3755">
                  <c:v>3.8831203407880723</c:v>
                </c:pt>
                <c:pt idx="3756">
                  <c:v>3.4836305562949161</c:v>
                </c:pt>
                <c:pt idx="3757">
                  <c:v>3.4542309739222992</c:v>
                </c:pt>
                <c:pt idx="3758">
                  <c:v>3.5546687948922586</c:v>
                </c:pt>
                <c:pt idx="3759">
                  <c:v>3.704255319148936</c:v>
                </c:pt>
                <c:pt idx="3760">
                  <c:v>3.8971018346184527</c:v>
                </c:pt>
                <c:pt idx="3761">
                  <c:v>4.1733120680489098</c:v>
                </c:pt>
                <c:pt idx="3762">
                  <c:v>3.4153600850385333</c:v>
                </c:pt>
                <c:pt idx="3763">
                  <c:v>3.9367693942614239</c:v>
                </c:pt>
                <c:pt idx="3764">
                  <c:v>3.8857901726427624</c:v>
                </c:pt>
                <c:pt idx="3765">
                  <c:v>4.5929368029739779</c:v>
                </c:pt>
                <c:pt idx="3766">
                  <c:v>3.4542075922484736</c:v>
                </c:pt>
                <c:pt idx="3767">
                  <c:v>3.5445859872611467</c:v>
                </c:pt>
                <c:pt idx="3768">
                  <c:v>4.5245423189174847</c:v>
                </c:pt>
                <c:pt idx="3769">
                  <c:v>3.569496021220159</c:v>
                </c:pt>
                <c:pt idx="3770">
                  <c:v>4.0538318748342617</c:v>
                </c:pt>
                <c:pt idx="3771">
                  <c:v>3.7478791092258747</c:v>
                </c:pt>
                <c:pt idx="3772">
                  <c:v>3.8693347468857673</c:v>
                </c:pt>
                <c:pt idx="3773">
                  <c:v>4.2578166401695814</c:v>
                </c:pt>
                <c:pt idx="3774">
                  <c:v>4.403708609271523</c:v>
                </c:pt>
                <c:pt idx="3775">
                  <c:v>4.2870762711864403</c:v>
                </c:pt>
                <c:pt idx="3776">
                  <c:v>3.7320624834524754</c:v>
                </c:pt>
                <c:pt idx="3777">
                  <c:v>4.5659078877713073</c:v>
                </c:pt>
                <c:pt idx="3778">
                  <c:v>3.9560730351944957</c:v>
                </c:pt>
                <c:pt idx="3779">
                  <c:v>3.9058201058201059</c:v>
                </c:pt>
                <c:pt idx="3780">
                  <c:v>4.5974609891563079</c:v>
                </c:pt>
                <c:pt idx="3781">
                  <c:v>4.1036488630354313</c:v>
                </c:pt>
                <c:pt idx="3782">
                  <c:v>3.4840074015331748</c:v>
                </c:pt>
                <c:pt idx="3783">
                  <c:v>5.139799154334038</c:v>
                </c:pt>
                <c:pt idx="3784">
                  <c:v>3.9881109643328929</c:v>
                </c:pt>
                <c:pt idx="3785">
                  <c:v>3.4300052826201797</c:v>
                </c:pt>
                <c:pt idx="3786">
                  <c:v>4.4428307367309214</c:v>
                </c:pt>
                <c:pt idx="3787">
                  <c:v>3.7199049630411829</c:v>
                </c:pt>
                <c:pt idx="3788">
                  <c:v>3.5695434151491159</c:v>
                </c:pt>
                <c:pt idx="3789">
                  <c:v>4.2506596306068598</c:v>
                </c:pt>
                <c:pt idx="3790">
                  <c:v>4.2476919018728569</c:v>
                </c:pt>
                <c:pt idx="3791">
                  <c:v>3.8728902953586499</c:v>
                </c:pt>
                <c:pt idx="3792">
                  <c:v>3.7524387028737149</c:v>
                </c:pt>
                <c:pt idx="3793">
                  <c:v>3.9609910384818132</c:v>
                </c:pt>
                <c:pt idx="3794">
                  <c:v>3.4445322793148878</c:v>
                </c:pt>
                <c:pt idx="3795">
                  <c:v>3.3851422550052686</c:v>
                </c:pt>
                <c:pt idx="3796">
                  <c:v>3.9254674743218332</c:v>
                </c:pt>
                <c:pt idx="3797">
                  <c:v>3.827540810953133</c:v>
                </c:pt>
                <c:pt idx="3798">
                  <c:v>3.7238747038694395</c:v>
                </c:pt>
                <c:pt idx="3799">
                  <c:v>4.7342105263157892</c:v>
                </c:pt>
                <c:pt idx="3800">
                  <c:v>4.1628518810839257</c:v>
                </c:pt>
                <c:pt idx="3801">
                  <c:v>3.8306154655444504</c:v>
                </c:pt>
                <c:pt idx="3802">
                  <c:v>5.4719957927951617</c:v>
                </c:pt>
                <c:pt idx="3803">
                  <c:v>3.7465825446898</c:v>
                </c:pt>
                <c:pt idx="3804">
                  <c:v>4.6833114323258869</c:v>
                </c:pt>
                <c:pt idx="3805">
                  <c:v>3.4214398318444563</c:v>
                </c:pt>
                <c:pt idx="3806">
                  <c:v>3.7362752823745731</c:v>
                </c:pt>
                <c:pt idx="3807">
                  <c:v>3.7615546218487395</c:v>
                </c:pt>
                <c:pt idx="3808">
                  <c:v>4.396166972958782</c:v>
                </c:pt>
                <c:pt idx="3809">
                  <c:v>3.7057742782152232</c:v>
                </c:pt>
                <c:pt idx="3810">
                  <c:v>4.501967987404881</c:v>
                </c:pt>
                <c:pt idx="3811">
                  <c:v>4.1836306400839458</c:v>
                </c:pt>
                <c:pt idx="3812">
                  <c:v>3.4558090742197742</c:v>
                </c:pt>
                <c:pt idx="3813">
                  <c:v>3.5702674357629784</c:v>
                </c:pt>
                <c:pt idx="3814">
                  <c:v>3.672608125819135</c:v>
                </c:pt>
                <c:pt idx="3815">
                  <c:v>3.6611635220125787</c:v>
                </c:pt>
                <c:pt idx="3816">
                  <c:v>3.6641341367566151</c:v>
                </c:pt>
                <c:pt idx="3817">
                  <c:v>3.1503404924044003</c:v>
                </c:pt>
                <c:pt idx="3818">
                  <c:v>3.7989002356637864</c:v>
                </c:pt>
                <c:pt idx="3819">
                  <c:v>3.8698952879581152</c:v>
                </c:pt>
                <c:pt idx="3820">
                  <c:v>3.6786181627846113</c:v>
                </c:pt>
                <c:pt idx="3821">
                  <c:v>4.3498168498168495</c:v>
                </c:pt>
                <c:pt idx="3822">
                  <c:v>4.2396024064870517</c:v>
                </c:pt>
                <c:pt idx="3823">
                  <c:v>3.9623430962343096</c:v>
                </c:pt>
                <c:pt idx="3824">
                  <c:v>4.0373856209150327</c:v>
                </c:pt>
                <c:pt idx="3825">
                  <c:v>3.7051751176163092</c:v>
                </c:pt>
                <c:pt idx="3826">
                  <c:v>3.4784426443689576</c:v>
                </c:pt>
                <c:pt idx="3827">
                  <c:v>4.5974399164054338</c:v>
                </c:pt>
                <c:pt idx="3828">
                  <c:v>3.9326194828937058</c:v>
                </c:pt>
                <c:pt idx="3829">
                  <c:v>3.7399477806788513</c:v>
                </c:pt>
                <c:pt idx="3830">
                  <c:v>4.0944922996606632</c:v>
                </c:pt>
                <c:pt idx="3831">
                  <c:v>4.3355949895615868</c:v>
                </c:pt>
                <c:pt idx="3832">
                  <c:v>3.9060787894599529</c:v>
                </c:pt>
                <c:pt idx="3833">
                  <c:v>3.8961919666145017</c:v>
                </c:pt>
                <c:pt idx="3834">
                  <c:v>4.2891786179921771</c:v>
                </c:pt>
                <c:pt idx="3835">
                  <c:v>4.1277372262773726</c:v>
                </c:pt>
                <c:pt idx="3836">
                  <c:v>4.471201459473547</c:v>
                </c:pt>
                <c:pt idx="3837">
                  <c:v>3.7819176654507558</c:v>
                </c:pt>
                <c:pt idx="3838">
                  <c:v>4.0841364938786144</c:v>
                </c:pt>
                <c:pt idx="3839">
                  <c:v>3.8578125000000001</c:v>
                </c:pt>
                <c:pt idx="3840">
                  <c:v>3.9398594116115593</c:v>
                </c:pt>
                <c:pt idx="3841">
                  <c:v>3.8690786048932848</c:v>
                </c:pt>
                <c:pt idx="3842">
                  <c:v>3.3395784543325528</c:v>
                </c:pt>
                <c:pt idx="3843">
                  <c:v>3.8660249739854318</c:v>
                </c:pt>
                <c:pt idx="3844">
                  <c:v>3.8309492847854356</c:v>
                </c:pt>
                <c:pt idx="3845">
                  <c:v>4.0608424336973483</c:v>
                </c:pt>
                <c:pt idx="3846">
                  <c:v>3.7954250064985704</c:v>
                </c:pt>
                <c:pt idx="3847">
                  <c:v>3.9862266112266114</c:v>
                </c:pt>
                <c:pt idx="3848">
                  <c:v>3.8087815016887503</c:v>
                </c:pt>
                <c:pt idx="3849">
                  <c:v>3.8605194805194807</c:v>
                </c:pt>
                <c:pt idx="3850">
                  <c:v>3.9794858478317319</c:v>
                </c:pt>
                <c:pt idx="3851">
                  <c:v>3.4823468328141227</c:v>
                </c:pt>
                <c:pt idx="3852">
                  <c:v>4.3303919024137034</c:v>
                </c:pt>
                <c:pt idx="3853">
                  <c:v>3.3977685521536065</c:v>
                </c:pt>
                <c:pt idx="3854">
                  <c:v>3.9740596627756162</c:v>
                </c:pt>
                <c:pt idx="3855">
                  <c:v>4.390819502074689</c:v>
                </c:pt>
                <c:pt idx="3856">
                  <c:v>5.022815659839253</c:v>
                </c:pt>
                <c:pt idx="3857">
                  <c:v>4.7537584240539141</c:v>
                </c:pt>
                <c:pt idx="3858">
                  <c:v>4.0103653796320291</c:v>
                </c:pt>
                <c:pt idx="3859">
                  <c:v>3.7196891191709844</c:v>
                </c:pt>
                <c:pt idx="3860">
                  <c:v>3.5402745402745404</c:v>
                </c:pt>
                <c:pt idx="3861">
                  <c:v>3.968669083376489</c:v>
                </c:pt>
                <c:pt idx="3862">
                  <c:v>3.6756406937613253</c:v>
                </c:pt>
                <c:pt idx="3863">
                  <c:v>3.68555900621118</c:v>
                </c:pt>
                <c:pt idx="3864">
                  <c:v>4.2150064683053037</c:v>
                </c:pt>
                <c:pt idx="3865">
                  <c:v>3.8836006207966891</c:v>
                </c:pt>
                <c:pt idx="3866">
                  <c:v>4.4486682182570467</c:v>
                </c:pt>
                <c:pt idx="3867">
                  <c:v>3.484488107549121</c:v>
                </c:pt>
                <c:pt idx="3868">
                  <c:v>4.6117859912121997</c:v>
                </c:pt>
                <c:pt idx="3869">
                  <c:v>3.9366925064599485</c:v>
                </c:pt>
                <c:pt idx="3870">
                  <c:v>4.5939033841384651</c:v>
                </c:pt>
                <c:pt idx="3871">
                  <c:v>4.3114669421487601</c:v>
                </c:pt>
                <c:pt idx="3872">
                  <c:v>3.8153885876581461</c:v>
                </c:pt>
                <c:pt idx="3873">
                  <c:v>4.0314919979349506</c:v>
                </c:pt>
                <c:pt idx="3874">
                  <c:v>3.1354838709677417</c:v>
                </c:pt>
                <c:pt idx="3875">
                  <c:v>3.6924664602683177</c:v>
                </c:pt>
                <c:pt idx="3876">
                  <c:v>4.595821511477947</c:v>
                </c:pt>
                <c:pt idx="3877">
                  <c:v>4.731046931407942</c:v>
                </c:pt>
                <c:pt idx="3878">
                  <c:v>4.4204691930910025</c:v>
                </c:pt>
                <c:pt idx="3879">
                  <c:v>4.2</c:v>
                </c:pt>
                <c:pt idx="3880">
                  <c:v>4.4679206390105639</c:v>
                </c:pt>
                <c:pt idx="3881">
                  <c:v>3.4198866563626997</c:v>
                </c:pt>
                <c:pt idx="3882">
                  <c:v>3.8637651300540821</c:v>
                </c:pt>
                <c:pt idx="3883">
                  <c:v>4.0581874356333678</c:v>
                </c:pt>
                <c:pt idx="3884">
                  <c:v>4.147232947232947</c:v>
                </c:pt>
                <c:pt idx="3885">
                  <c:v>4.505404014410705</c:v>
                </c:pt>
                <c:pt idx="3886">
                  <c:v>3.6971957808078209</c:v>
                </c:pt>
                <c:pt idx="3887">
                  <c:v>3.6730967078189298</c:v>
                </c:pt>
                <c:pt idx="3888">
                  <c:v>3.6209822576497817</c:v>
                </c:pt>
                <c:pt idx="3889">
                  <c:v>4.5359897172236501</c:v>
                </c:pt>
                <c:pt idx="3890">
                  <c:v>4.8409149318941145</c:v>
                </c:pt>
                <c:pt idx="3891">
                  <c:v>3.8170606372045222</c:v>
                </c:pt>
                <c:pt idx="3892">
                  <c:v>3.5497045979964037</c:v>
                </c:pt>
                <c:pt idx="3893">
                  <c:v>4.1196712891628149</c:v>
                </c:pt>
                <c:pt idx="3894">
                  <c:v>4.0621309370988445</c:v>
                </c:pt>
                <c:pt idx="3895">
                  <c:v>4.1935318275154003</c:v>
                </c:pt>
                <c:pt idx="3896">
                  <c:v>3.4703618167821402</c:v>
                </c:pt>
                <c:pt idx="3897">
                  <c:v>3.9299640841457157</c:v>
                </c:pt>
                <c:pt idx="3898">
                  <c:v>4.2121056681200306</c:v>
                </c:pt>
                <c:pt idx="3899">
                  <c:v>3.6325641025641024</c:v>
                </c:pt>
                <c:pt idx="3900">
                  <c:v>3.8738784926941809</c:v>
                </c:pt>
                <c:pt idx="3901">
                  <c:v>4.0904664274730909</c:v>
                </c:pt>
                <c:pt idx="3902">
                  <c:v>3.7401998462720982</c:v>
                </c:pt>
                <c:pt idx="3903">
                  <c:v>3.682889344262295</c:v>
                </c:pt>
                <c:pt idx="3904">
                  <c:v>3.7807938540332908</c:v>
                </c:pt>
                <c:pt idx="3905">
                  <c:v>3.6543778801843319</c:v>
                </c:pt>
                <c:pt idx="3906">
                  <c:v>3.4847709239825955</c:v>
                </c:pt>
                <c:pt idx="3907">
                  <c:v>3.4498464687819856</c:v>
                </c:pt>
                <c:pt idx="3908">
                  <c:v>4.2217958557175752</c:v>
                </c:pt>
                <c:pt idx="3909">
                  <c:v>4.2603580562659848</c:v>
                </c:pt>
                <c:pt idx="3910">
                  <c:v>3.6335975453848119</c:v>
                </c:pt>
                <c:pt idx="3911">
                  <c:v>4.6855828220858893</c:v>
                </c:pt>
                <c:pt idx="3912">
                  <c:v>4.3756708407871194</c:v>
                </c:pt>
                <c:pt idx="3913">
                  <c:v>4.2327542156361782</c:v>
                </c:pt>
                <c:pt idx="3914">
                  <c:v>3.4740740740740739</c:v>
                </c:pt>
                <c:pt idx="3915">
                  <c:v>4.0431562819203268</c:v>
                </c:pt>
                <c:pt idx="3916">
                  <c:v>3.7768700536124586</c:v>
                </c:pt>
                <c:pt idx="3917">
                  <c:v>4.6763654925982641</c:v>
                </c:pt>
                <c:pt idx="3918">
                  <c:v>4.2574636386833378</c:v>
                </c:pt>
                <c:pt idx="3919">
                  <c:v>3.7650510204081633</c:v>
                </c:pt>
                <c:pt idx="3920">
                  <c:v>3.5223157357816883</c:v>
                </c:pt>
                <c:pt idx="3921">
                  <c:v>4.0828658847526773</c:v>
                </c:pt>
                <c:pt idx="3922">
                  <c:v>4.4234004588325258</c:v>
                </c:pt>
                <c:pt idx="3923">
                  <c:v>3.6727828746177371</c:v>
                </c:pt>
                <c:pt idx="3924">
                  <c:v>3.4973248407643314</c:v>
                </c:pt>
                <c:pt idx="3925">
                  <c:v>3.6039225674987265</c:v>
                </c:pt>
                <c:pt idx="3926">
                  <c:v>3.7463712757830403</c:v>
                </c:pt>
                <c:pt idx="3927">
                  <c:v>4.125</c:v>
                </c:pt>
                <c:pt idx="3928">
                  <c:v>3.5663018579791297</c:v>
                </c:pt>
                <c:pt idx="3929">
                  <c:v>3.8669211195928752</c:v>
                </c:pt>
                <c:pt idx="3930">
                  <c:v>3.9656575934876623</c:v>
                </c:pt>
                <c:pt idx="3931">
                  <c:v>4.0305188199389628</c:v>
                </c:pt>
                <c:pt idx="3932">
                  <c:v>3.4663107042969745</c:v>
                </c:pt>
                <c:pt idx="3933">
                  <c:v>4.7318251143873917</c:v>
                </c:pt>
                <c:pt idx="3934">
                  <c:v>3.5489199491740786</c:v>
                </c:pt>
                <c:pt idx="3935">
                  <c:v>3.7461890243902438</c:v>
                </c:pt>
                <c:pt idx="3936">
                  <c:v>4.6870713741427483</c:v>
                </c:pt>
                <c:pt idx="3937">
                  <c:v>3.5711020822752668</c:v>
                </c:pt>
                <c:pt idx="3938">
                  <c:v>3.9449098756029448</c:v>
                </c:pt>
                <c:pt idx="3939">
                  <c:v>4.1738578680203045</c:v>
                </c:pt>
                <c:pt idx="3940">
                  <c:v>4.18624714539457</c:v>
                </c:pt>
                <c:pt idx="3941">
                  <c:v>4.269406392694064</c:v>
                </c:pt>
                <c:pt idx="3942">
                  <c:v>5.135683489728633</c:v>
                </c:pt>
                <c:pt idx="3943">
                  <c:v>4.4213995943204871</c:v>
                </c:pt>
                <c:pt idx="3944">
                  <c:v>3.6215462610899873</c:v>
                </c:pt>
                <c:pt idx="3945">
                  <c:v>3.4227065382665991</c:v>
                </c:pt>
                <c:pt idx="3946">
                  <c:v>3.603749683303775</c:v>
                </c:pt>
                <c:pt idx="3947">
                  <c:v>3.8320668693009119</c:v>
                </c:pt>
                <c:pt idx="3948">
                  <c:v>3.9409977209420108</c:v>
                </c:pt>
                <c:pt idx="3949">
                  <c:v>4.0594936708860763</c:v>
                </c:pt>
                <c:pt idx="3950">
                  <c:v>4.1073146038977475</c:v>
                </c:pt>
                <c:pt idx="3951">
                  <c:v>3.6738360323886639</c:v>
                </c:pt>
                <c:pt idx="3952">
                  <c:v>3.5213761699974704</c:v>
                </c:pt>
                <c:pt idx="3953">
                  <c:v>4.1727364693980782</c:v>
                </c:pt>
                <c:pt idx="3954">
                  <c:v>4.3886219974715548</c:v>
                </c:pt>
                <c:pt idx="3955">
                  <c:v>3.6493933265925178</c:v>
                </c:pt>
                <c:pt idx="3956">
                  <c:v>3.4174879959565327</c:v>
                </c:pt>
                <c:pt idx="3957">
                  <c:v>3.9047498736735724</c:v>
                </c:pt>
                <c:pt idx="3958">
                  <c:v>3.8840616317251833</c:v>
                </c:pt>
                <c:pt idx="3959">
                  <c:v>3.6707070707070706</c:v>
                </c:pt>
                <c:pt idx="3960">
                  <c:v>4.2567533451148698</c:v>
                </c:pt>
                <c:pt idx="3961">
                  <c:v>3.7226148409893991</c:v>
                </c:pt>
                <c:pt idx="3962">
                  <c:v>3.3467070401211205</c:v>
                </c:pt>
                <c:pt idx="3963">
                  <c:v>3.2850655903128154</c:v>
                </c:pt>
                <c:pt idx="3964">
                  <c:v>3.9651954602774273</c:v>
                </c:pt>
                <c:pt idx="3965">
                  <c:v>4.0718608169440245</c:v>
                </c:pt>
                <c:pt idx="3966">
                  <c:v>3.8583312326695234</c:v>
                </c:pt>
                <c:pt idx="3967">
                  <c:v>4.009576612903226</c:v>
                </c:pt>
                <c:pt idx="3968">
                  <c:v>4.1559586797682035</c:v>
                </c:pt>
                <c:pt idx="3969">
                  <c:v>3.9591939546599497</c:v>
                </c:pt>
                <c:pt idx="3970">
                  <c:v>4.0360110803324103</c:v>
                </c:pt>
                <c:pt idx="3971">
                  <c:v>3.6717019133937563</c:v>
                </c:pt>
                <c:pt idx="3972">
                  <c:v>4.6569343065693429</c:v>
                </c:pt>
                <c:pt idx="3973">
                  <c:v>3.5603925515853043</c:v>
                </c:pt>
                <c:pt idx="3974">
                  <c:v>3.7929559748427675</c:v>
                </c:pt>
                <c:pt idx="3975">
                  <c:v>4.9730885311871225</c:v>
                </c:pt>
                <c:pt idx="3976">
                  <c:v>4.4448076439527284</c:v>
                </c:pt>
                <c:pt idx="3977">
                  <c:v>4.8122171945701355</c:v>
                </c:pt>
                <c:pt idx="3978">
                  <c:v>3.6511686353355115</c:v>
                </c:pt>
                <c:pt idx="3979">
                  <c:v>4.142964824120603</c:v>
                </c:pt>
                <c:pt idx="3980">
                  <c:v>4.1806078874654613</c:v>
                </c:pt>
                <c:pt idx="3981">
                  <c:v>3.6627322953289805</c:v>
                </c:pt>
                <c:pt idx="3982">
                  <c:v>4.2754205372834546</c:v>
                </c:pt>
                <c:pt idx="3983">
                  <c:v>4.4728915662650603</c:v>
                </c:pt>
                <c:pt idx="3984">
                  <c:v>3.7096612296110414</c:v>
                </c:pt>
                <c:pt idx="3985">
                  <c:v>4.5210737581535376</c:v>
                </c:pt>
                <c:pt idx="3986">
                  <c:v>4.5482819162277401</c:v>
                </c:pt>
                <c:pt idx="3987">
                  <c:v>3.8741223671013039</c:v>
                </c:pt>
                <c:pt idx="3988">
                  <c:v>3.5111556781148159</c:v>
                </c:pt>
                <c:pt idx="3989">
                  <c:v>4.3092731829573934</c:v>
                </c:pt>
                <c:pt idx="3990">
                  <c:v>3.9518917564520168</c:v>
                </c:pt>
                <c:pt idx="3991">
                  <c:v>3.7236973947895793</c:v>
                </c:pt>
                <c:pt idx="3992">
                  <c:v>3.5534685699974955</c:v>
                </c:pt>
                <c:pt idx="3993">
                  <c:v>4.4196294441662491</c:v>
                </c:pt>
                <c:pt idx="3994">
                  <c:v>4.8765957446808512</c:v>
                </c:pt>
                <c:pt idx="3995">
                  <c:v>3.94994994994995</c:v>
                </c:pt>
                <c:pt idx="3996">
                  <c:v>3.8796597448086065</c:v>
                </c:pt>
                <c:pt idx="3997">
                  <c:v>3.7893946973486745</c:v>
                </c:pt>
                <c:pt idx="3998">
                  <c:v>3.8614653663415854</c:v>
                </c:pt>
                <c:pt idx="3999">
                  <c:v>3.9737499999999999</c:v>
                </c:pt>
                <c:pt idx="4000">
                  <c:v>3.4788802799300176</c:v>
                </c:pt>
                <c:pt idx="4001">
                  <c:v>4.0304847576211893</c:v>
                </c:pt>
                <c:pt idx="4002">
                  <c:v>4.1683737197102175</c:v>
                </c:pt>
                <c:pt idx="4003">
                  <c:v>4.0492007992007988</c:v>
                </c:pt>
                <c:pt idx="4004">
                  <c:v>4.1370786516853935</c:v>
                </c:pt>
                <c:pt idx="4005">
                  <c:v>4.4677983025461812</c:v>
                </c:pt>
                <c:pt idx="4006">
                  <c:v>4.9720489143998003</c:v>
                </c:pt>
                <c:pt idx="4007">
                  <c:v>3.836576846307385</c:v>
                </c:pt>
                <c:pt idx="4008">
                  <c:v>3.8737839860314294</c:v>
                </c:pt>
                <c:pt idx="4009">
                  <c:v>3.7827930174563593</c:v>
                </c:pt>
                <c:pt idx="4010">
                  <c:v>3.7332336075791575</c:v>
                </c:pt>
                <c:pt idx="4011">
                  <c:v>4.6430707876370887</c:v>
                </c:pt>
                <c:pt idx="4012">
                  <c:v>4.1734363319212555</c:v>
                </c:pt>
                <c:pt idx="4013">
                  <c:v>4.1696562032884898</c:v>
                </c:pt>
                <c:pt idx="4014">
                  <c:v>3.4953922789539229</c:v>
                </c:pt>
                <c:pt idx="4015">
                  <c:v>4.0916334661354581</c:v>
                </c:pt>
                <c:pt idx="4016">
                  <c:v>3.7254169778441621</c:v>
                </c:pt>
                <c:pt idx="4017">
                  <c:v>4.4435042309606771</c:v>
                </c:pt>
                <c:pt idx="4018">
                  <c:v>3.4610599651654641</c:v>
                </c:pt>
                <c:pt idx="4019">
                  <c:v>3.375870646766169</c:v>
                </c:pt>
                <c:pt idx="4020">
                  <c:v>3.9062422283014175</c:v>
                </c:pt>
                <c:pt idx="4021">
                  <c:v>3.3684733963202387</c:v>
                </c:pt>
                <c:pt idx="4022">
                  <c:v>3.2353964702957994</c:v>
                </c:pt>
                <c:pt idx="4023">
                  <c:v>4.2159542743538765</c:v>
                </c:pt>
                <c:pt idx="4024">
                  <c:v>3.4429813664596272</c:v>
                </c:pt>
                <c:pt idx="4025">
                  <c:v>5.8929458519622457</c:v>
                </c:pt>
                <c:pt idx="4026">
                  <c:v>3.9304693320089394</c:v>
                </c:pt>
                <c:pt idx="4027">
                  <c:v>4.7378351539225418</c:v>
                </c:pt>
                <c:pt idx="4028">
                  <c:v>3.9868453710598164</c:v>
                </c:pt>
                <c:pt idx="4029">
                  <c:v>3.6526054590570718</c:v>
                </c:pt>
                <c:pt idx="4030">
                  <c:v>3.96129992557678</c:v>
                </c:pt>
                <c:pt idx="4031">
                  <c:v>4.1269841269841274</c:v>
                </c:pt>
                <c:pt idx="4032">
                  <c:v>4.2308455244235059</c:v>
                </c:pt>
                <c:pt idx="4033">
                  <c:v>4.2982151710461078</c:v>
                </c:pt>
                <c:pt idx="4034">
                  <c:v>3.7343246592317225</c:v>
                </c:pt>
                <c:pt idx="4035">
                  <c:v>3.8617443012884043</c:v>
                </c:pt>
                <c:pt idx="4036">
                  <c:v>4.0812484518206587</c:v>
                </c:pt>
                <c:pt idx="4037">
                  <c:v>4.0616641901931647</c:v>
                </c:pt>
                <c:pt idx="4038">
                  <c:v>3.7984649665758852</c:v>
                </c:pt>
                <c:pt idx="4039">
                  <c:v>4.3990099009900989</c:v>
                </c:pt>
                <c:pt idx="4040">
                  <c:v>3.6401880722593418</c:v>
                </c:pt>
                <c:pt idx="4041">
                  <c:v>3.9636318654131619</c:v>
                </c:pt>
                <c:pt idx="4042">
                  <c:v>3.5466237942122185</c:v>
                </c:pt>
                <c:pt idx="4043">
                  <c:v>4.2885756676557865</c:v>
                </c:pt>
                <c:pt idx="4044">
                  <c:v>3.999011124845488</c:v>
                </c:pt>
                <c:pt idx="4045">
                  <c:v>4.1055363321799305</c:v>
                </c:pt>
                <c:pt idx="4046">
                  <c:v>3.8757104027674822</c:v>
                </c:pt>
                <c:pt idx="4047">
                  <c:v>3.9251482213438735</c:v>
                </c:pt>
                <c:pt idx="4048">
                  <c:v>4.6413929365275379</c:v>
                </c:pt>
                <c:pt idx="4049">
                  <c:v>3.6412345679012348</c:v>
                </c:pt>
                <c:pt idx="4050">
                  <c:v>3.0903480622068624</c:v>
                </c:pt>
                <c:pt idx="4051">
                  <c:v>3.3442744323790721</c:v>
                </c:pt>
                <c:pt idx="4052">
                  <c:v>4.0937577103380214</c:v>
                </c:pt>
                <c:pt idx="4053">
                  <c:v>4.1980759743463247</c:v>
                </c:pt>
                <c:pt idx="4054">
                  <c:v>3.4352651048088778</c:v>
                </c:pt>
                <c:pt idx="4055">
                  <c:v>3.8099112426035502</c:v>
                </c:pt>
                <c:pt idx="4056">
                  <c:v>3.4611782105003699</c:v>
                </c:pt>
                <c:pt idx="4057">
                  <c:v>4.0475603745687527</c:v>
                </c:pt>
                <c:pt idx="4058">
                  <c:v>4.0771125893077116</c:v>
                </c:pt>
                <c:pt idx="4059">
                  <c:v>4.0660098522167489</c:v>
                </c:pt>
                <c:pt idx="4060">
                  <c:v>3.8246737256833292</c:v>
                </c:pt>
                <c:pt idx="4061">
                  <c:v>4.1521418020679466</c:v>
                </c:pt>
                <c:pt idx="4062">
                  <c:v>3.9918779227172041</c:v>
                </c:pt>
                <c:pt idx="4063">
                  <c:v>3.950049212598425</c:v>
                </c:pt>
                <c:pt idx="4064">
                  <c:v>4.0563345633456338</c:v>
                </c:pt>
                <c:pt idx="4065">
                  <c:v>4.2365961633054603</c:v>
                </c:pt>
                <c:pt idx="4066">
                  <c:v>4.1325301204819276</c:v>
                </c:pt>
                <c:pt idx="4067">
                  <c:v>3.7278761061946901</c:v>
                </c:pt>
                <c:pt idx="4068">
                  <c:v>3.8532809043991154</c:v>
                </c:pt>
                <c:pt idx="4069">
                  <c:v>3.5749385749385749</c:v>
                </c:pt>
                <c:pt idx="4070">
                  <c:v>4.7779415377057237</c:v>
                </c:pt>
                <c:pt idx="4071">
                  <c:v>3.9592337917485265</c:v>
                </c:pt>
                <c:pt idx="4072">
                  <c:v>4.2661428922170392</c:v>
                </c:pt>
                <c:pt idx="4073">
                  <c:v>3.9823269513991164</c:v>
                </c:pt>
                <c:pt idx="4074">
                  <c:v>3.914355828220859</c:v>
                </c:pt>
                <c:pt idx="4075">
                  <c:v>4.0166830225711481</c:v>
                </c:pt>
                <c:pt idx="4076">
                  <c:v>3.5631591856757421</c:v>
                </c:pt>
                <c:pt idx="4077">
                  <c:v>5.0245218244237373</c:v>
                </c:pt>
                <c:pt idx="4078">
                  <c:v>4.1664623682275064</c:v>
                </c:pt>
                <c:pt idx="4079">
                  <c:v>3.653186274509804</c:v>
                </c:pt>
                <c:pt idx="4080">
                  <c:v>3.4467042391570692</c:v>
                </c:pt>
                <c:pt idx="4081">
                  <c:v>3.859627633512984</c:v>
                </c:pt>
                <c:pt idx="4082">
                  <c:v>3.7477345089395051</c:v>
                </c:pt>
                <c:pt idx="4083">
                  <c:v>4.2443682664054849</c:v>
                </c:pt>
                <c:pt idx="4084">
                  <c:v>3.7476132190942471</c:v>
                </c:pt>
                <c:pt idx="4085">
                  <c:v>4.3330885952031331</c:v>
                </c:pt>
                <c:pt idx="4086">
                  <c:v>3.3755811108392466</c:v>
                </c:pt>
                <c:pt idx="4087">
                  <c:v>3.8544520547945207</c:v>
                </c:pt>
                <c:pt idx="4088">
                  <c:v>4.3477622890682319</c:v>
                </c:pt>
                <c:pt idx="4089">
                  <c:v>4.0973105134474324</c:v>
                </c:pt>
                <c:pt idx="4090">
                  <c:v>4.296993400146663</c:v>
                </c:pt>
                <c:pt idx="4091">
                  <c:v>3.4965786901270772</c:v>
                </c:pt>
                <c:pt idx="4092">
                  <c:v>3.7329587099926704</c:v>
                </c:pt>
                <c:pt idx="4093">
                  <c:v>4.0061064973131408</c:v>
                </c:pt>
                <c:pt idx="4094">
                  <c:v>4.3277167277167274</c:v>
                </c:pt>
                <c:pt idx="4095">
                  <c:v>3.710205078125</c:v>
                </c:pt>
                <c:pt idx="4096">
                  <c:v>4.5860385648035145</c:v>
                </c:pt>
                <c:pt idx="4097">
                  <c:v>4.0695461200585648</c:v>
                </c:pt>
                <c:pt idx="4098">
                  <c:v>4.1080751402781166</c:v>
                </c:pt>
                <c:pt idx="4099">
                  <c:v>3.7341463414634148</c:v>
                </c:pt>
                <c:pt idx="4100">
                  <c:v>4.2087295781516705</c:v>
                </c:pt>
                <c:pt idx="4101">
                  <c:v>4.5241345685031691</c:v>
                </c:pt>
                <c:pt idx="4102">
                  <c:v>4.0860346088228123</c:v>
                </c:pt>
                <c:pt idx="4103">
                  <c:v>4.4885477582846001</c:v>
                </c:pt>
                <c:pt idx="4104">
                  <c:v>4.4699147381242383</c:v>
                </c:pt>
                <c:pt idx="4105">
                  <c:v>4.1724305893813929</c:v>
                </c:pt>
                <c:pt idx="4106">
                  <c:v>4.0971512052593138</c:v>
                </c:pt>
                <c:pt idx="4107">
                  <c:v>3.9376825705939629</c:v>
                </c:pt>
                <c:pt idx="4108">
                  <c:v>3.8084692139206622</c:v>
                </c:pt>
                <c:pt idx="4109">
                  <c:v>3.2294403892944037</c:v>
                </c:pt>
                <c:pt idx="4110">
                  <c:v>4.1848698613476039</c:v>
                </c:pt>
                <c:pt idx="4111">
                  <c:v>3.4462548638132295</c:v>
                </c:pt>
                <c:pt idx="4112">
                  <c:v>4.1682470216387069</c:v>
                </c:pt>
                <c:pt idx="4113">
                  <c:v>3.8028682547399124</c:v>
                </c:pt>
                <c:pt idx="4114">
                  <c:v>4.0872417982989067</c:v>
                </c:pt>
                <c:pt idx="4115">
                  <c:v>3.9229834791059282</c:v>
                </c:pt>
                <c:pt idx="4116">
                  <c:v>4.087928102987612</c:v>
                </c:pt>
                <c:pt idx="4117">
                  <c:v>4.3608547838756682</c:v>
                </c:pt>
                <c:pt idx="4118">
                  <c:v>3.7055110463704781</c:v>
                </c:pt>
                <c:pt idx="4119">
                  <c:v>4.0839805825242719</c:v>
                </c:pt>
                <c:pt idx="4120">
                  <c:v>4.1963115748604709</c:v>
                </c:pt>
                <c:pt idx="4121">
                  <c:v>4.0106744298884038</c:v>
                </c:pt>
                <c:pt idx="4122">
                  <c:v>4.6213921901528012</c:v>
                </c:pt>
                <c:pt idx="4123">
                  <c:v>3.780795344325897</c:v>
                </c:pt>
                <c:pt idx="4124">
                  <c:v>3.5403636363636362</c:v>
                </c:pt>
                <c:pt idx="4125">
                  <c:v>3.1034900630150268</c:v>
                </c:pt>
                <c:pt idx="4126">
                  <c:v>4.1211533801793072</c:v>
                </c:pt>
                <c:pt idx="4127">
                  <c:v>4.0145348837209305</c:v>
                </c:pt>
                <c:pt idx="4128">
                  <c:v>3.8515379026398642</c:v>
                </c:pt>
                <c:pt idx="4129">
                  <c:v>4.5828087167070217</c:v>
                </c:pt>
                <c:pt idx="4130">
                  <c:v>4.0549503752118135</c:v>
                </c:pt>
                <c:pt idx="4131">
                  <c:v>4.3671345595353337</c:v>
                </c:pt>
                <c:pt idx="4132">
                  <c:v>4.3394628599080569</c:v>
                </c:pt>
                <c:pt idx="4133">
                  <c:v>4.0367682631833572</c:v>
                </c:pt>
                <c:pt idx="4134">
                  <c:v>3.9146311970979442</c:v>
                </c:pt>
                <c:pt idx="4135">
                  <c:v>4.44100580270793</c:v>
                </c:pt>
                <c:pt idx="4136">
                  <c:v>3.8385303359922651</c:v>
                </c:pt>
                <c:pt idx="4137">
                  <c:v>3.6203479942000967</c:v>
                </c:pt>
                <c:pt idx="4138">
                  <c:v>3.9891278086494322</c:v>
                </c:pt>
                <c:pt idx="4139">
                  <c:v>4.4881642512077295</c:v>
                </c:pt>
                <c:pt idx="4140">
                  <c:v>4.1963293890364648</c:v>
                </c:pt>
                <c:pt idx="4141">
                  <c:v>4.4367455335586676</c:v>
                </c:pt>
                <c:pt idx="4142">
                  <c:v>3.6234612599565534</c:v>
                </c:pt>
                <c:pt idx="4143">
                  <c:v>3.7929536679536682</c:v>
                </c:pt>
                <c:pt idx="4144">
                  <c:v>3.6974668275030158</c:v>
                </c:pt>
                <c:pt idx="4145">
                  <c:v>4.3362276893391218</c:v>
                </c:pt>
                <c:pt idx="4146">
                  <c:v>3.9520135037376418</c:v>
                </c:pt>
                <c:pt idx="4147">
                  <c:v>3.5896817743490841</c:v>
                </c:pt>
                <c:pt idx="4148">
                  <c:v>3.6550976138828633</c:v>
                </c:pt>
                <c:pt idx="4149">
                  <c:v>4.0414457831325299</c:v>
                </c:pt>
                <c:pt idx="4150">
                  <c:v>3.5962418694290532</c:v>
                </c:pt>
                <c:pt idx="4151">
                  <c:v>4.3901734104046239</c:v>
                </c:pt>
                <c:pt idx="4152">
                  <c:v>3.4459426920298579</c:v>
                </c:pt>
                <c:pt idx="4153">
                  <c:v>4.0394800192585461</c:v>
                </c:pt>
                <c:pt idx="4154">
                  <c:v>3.9215403128760529</c:v>
                </c:pt>
                <c:pt idx="4155">
                  <c:v>3.2507218479307025</c:v>
                </c:pt>
                <c:pt idx="4156">
                  <c:v>3.9687274476786145</c:v>
                </c:pt>
                <c:pt idx="4157">
                  <c:v>4.3881673881673882</c:v>
                </c:pt>
                <c:pt idx="4158">
                  <c:v>3.8545323395046887</c:v>
                </c:pt>
                <c:pt idx="4159">
                  <c:v>3.8531249999999999</c:v>
                </c:pt>
                <c:pt idx="4160">
                  <c:v>4.3415044460466232</c:v>
                </c:pt>
                <c:pt idx="4161">
                  <c:v>3.5985103315713598</c:v>
                </c:pt>
                <c:pt idx="4162">
                  <c:v>4.3795339899111214</c:v>
                </c:pt>
                <c:pt idx="4163">
                  <c:v>3.8916906820365034</c:v>
                </c:pt>
                <c:pt idx="4164">
                  <c:v>3.6761104441776711</c:v>
                </c:pt>
                <c:pt idx="4165">
                  <c:v>4.4255880940950556</c:v>
                </c:pt>
                <c:pt idx="4166">
                  <c:v>3.7055435565154786</c:v>
                </c:pt>
                <c:pt idx="4167">
                  <c:v>4.3392514395393471</c:v>
                </c:pt>
                <c:pt idx="4168">
                  <c:v>4.1244902854401539</c:v>
                </c:pt>
                <c:pt idx="4169">
                  <c:v>4.3369304556354917</c:v>
                </c:pt>
                <c:pt idx="4170">
                  <c:v>3.4171661472069048</c:v>
                </c:pt>
                <c:pt idx="4171">
                  <c:v>3.4762703739213805</c:v>
                </c:pt>
                <c:pt idx="4172">
                  <c:v>4.1317996645099448</c:v>
                </c:pt>
                <c:pt idx="4173">
                  <c:v>4.1789650215620506</c:v>
                </c:pt>
                <c:pt idx="4174">
                  <c:v>3.8282634730538923</c:v>
                </c:pt>
                <c:pt idx="4175">
                  <c:v>4.056034482758621</c:v>
                </c:pt>
                <c:pt idx="4176">
                  <c:v>4.1809911419679198</c:v>
                </c:pt>
                <c:pt idx="4177">
                  <c:v>3.6888463379607468</c:v>
                </c:pt>
                <c:pt idx="4178">
                  <c:v>3.4065565924862407</c:v>
                </c:pt>
                <c:pt idx="4179">
                  <c:v>3.6937799043062203</c:v>
                </c:pt>
                <c:pt idx="4180">
                  <c:v>3.7364266921789047</c:v>
                </c:pt>
                <c:pt idx="4181">
                  <c:v>4.111190817790531</c:v>
                </c:pt>
                <c:pt idx="4182">
                  <c:v>4.2909395170929958</c:v>
                </c:pt>
                <c:pt idx="4183">
                  <c:v>3.9292543021032507</c:v>
                </c:pt>
                <c:pt idx="4184">
                  <c:v>3.5056152927120667</c:v>
                </c:pt>
                <c:pt idx="4185">
                  <c:v>4.0451505016722411</c:v>
                </c:pt>
                <c:pt idx="4186">
                  <c:v>4.1683783138285166</c:v>
                </c:pt>
                <c:pt idx="4187">
                  <c:v>4.0269818529130852</c:v>
                </c:pt>
                <c:pt idx="4188">
                  <c:v>3.8099785151587491</c:v>
                </c:pt>
                <c:pt idx="4189">
                  <c:v>3.8195704057279238</c:v>
                </c:pt>
                <c:pt idx="4190">
                  <c:v>4.3540921021235981</c:v>
                </c:pt>
                <c:pt idx="4191">
                  <c:v>3.3315839694656488</c:v>
                </c:pt>
                <c:pt idx="4192">
                  <c:v>3.9389458621512046</c:v>
                </c:pt>
                <c:pt idx="4193">
                  <c:v>3.4005722460658081</c:v>
                </c:pt>
                <c:pt idx="4194">
                  <c:v>4.8202622169249105</c:v>
                </c:pt>
                <c:pt idx="4195">
                  <c:v>3.8141086749285034</c:v>
                </c:pt>
                <c:pt idx="4196">
                  <c:v>3.8691922802001431</c:v>
                </c:pt>
                <c:pt idx="4197">
                  <c:v>4.5840876607908525</c:v>
                </c:pt>
                <c:pt idx="4198">
                  <c:v>3.5036913550845439</c:v>
                </c:pt>
                <c:pt idx="4199">
                  <c:v>4.0519047619047619</c:v>
                </c:pt>
                <c:pt idx="4200">
                  <c:v>4.312782670792668</c:v>
                </c:pt>
                <c:pt idx="4201">
                  <c:v>4.0216563541170869</c:v>
                </c:pt>
                <c:pt idx="4202">
                  <c:v>4.2636212229359982</c:v>
                </c:pt>
                <c:pt idx="4203">
                  <c:v>3.4179352997145576</c:v>
                </c:pt>
                <c:pt idx="4204">
                  <c:v>4.4856123662306775</c:v>
                </c:pt>
                <c:pt idx="4205">
                  <c:v>3.2058963385639561</c:v>
                </c:pt>
                <c:pt idx="4206">
                  <c:v>3.7066793439505585</c:v>
                </c:pt>
                <c:pt idx="4207">
                  <c:v>4.3624049429657799</c:v>
                </c:pt>
                <c:pt idx="4208">
                  <c:v>4.3114754098360653</c:v>
                </c:pt>
                <c:pt idx="4209">
                  <c:v>4.3106888361045135</c:v>
                </c:pt>
                <c:pt idx="4210">
                  <c:v>4.0700546188553783</c:v>
                </c:pt>
                <c:pt idx="4211">
                  <c:v>3.5346628679962011</c:v>
                </c:pt>
                <c:pt idx="4212">
                  <c:v>4.0225492523142652</c:v>
                </c:pt>
                <c:pt idx="4213">
                  <c:v>4.1108210726150922</c:v>
                </c:pt>
                <c:pt idx="4214">
                  <c:v>4.0054567022538556</c:v>
                </c:pt>
                <c:pt idx="4215">
                  <c:v>4.0116223908918407</c:v>
                </c:pt>
                <c:pt idx="4216">
                  <c:v>3.9677495850130424</c:v>
                </c:pt>
                <c:pt idx="4217">
                  <c:v>3.6216216216216215</c:v>
                </c:pt>
                <c:pt idx="4218">
                  <c:v>4.2261199336335622</c:v>
                </c:pt>
                <c:pt idx="4219">
                  <c:v>3.6644549763033174</c:v>
                </c:pt>
                <c:pt idx="4220">
                  <c:v>4.0177683013503911</c:v>
                </c:pt>
                <c:pt idx="4221">
                  <c:v>3.8552818569398388</c:v>
                </c:pt>
                <c:pt idx="4222">
                  <c:v>4.6133080748283213</c:v>
                </c:pt>
                <c:pt idx="4223">
                  <c:v>3.7710700757575757</c:v>
                </c:pt>
                <c:pt idx="4224">
                  <c:v>3.8253254437869821</c:v>
                </c:pt>
                <c:pt idx="4225">
                  <c:v>3.4017983909133931</c:v>
                </c:pt>
                <c:pt idx="4226">
                  <c:v>3.5599716110716821</c:v>
                </c:pt>
                <c:pt idx="4227">
                  <c:v>4.1277199621570482</c:v>
                </c:pt>
                <c:pt idx="4228">
                  <c:v>4.1411681248522108</c:v>
                </c:pt>
                <c:pt idx="4229">
                  <c:v>3.992434988179669</c:v>
                </c:pt>
                <c:pt idx="4230">
                  <c:v>3.2387142519498937</c:v>
                </c:pt>
                <c:pt idx="4231">
                  <c:v>4.1977788279773156</c:v>
                </c:pt>
                <c:pt idx="4232">
                  <c:v>3.560359083392393</c:v>
                </c:pt>
                <c:pt idx="4233">
                  <c:v>4.008030231459613</c:v>
                </c:pt>
                <c:pt idx="4234">
                  <c:v>3.4514757969303425</c:v>
                </c:pt>
                <c:pt idx="4235">
                  <c:v>4.012511803588291</c:v>
                </c:pt>
                <c:pt idx="4236">
                  <c:v>3.5808354968137834</c:v>
                </c:pt>
                <c:pt idx="4237">
                  <c:v>4.0750353940537991</c:v>
                </c:pt>
                <c:pt idx="4238">
                  <c:v>4.260438782731776</c:v>
                </c:pt>
                <c:pt idx="4239">
                  <c:v>3.8091981132075472</c:v>
                </c:pt>
                <c:pt idx="4240">
                  <c:v>3.7406272105635465</c:v>
                </c:pt>
                <c:pt idx="4241">
                  <c:v>4.0950023573785952</c:v>
                </c:pt>
                <c:pt idx="4242">
                  <c:v>4.1755833136931413</c:v>
                </c:pt>
                <c:pt idx="4243">
                  <c:v>4.7745051837888788</c:v>
                </c:pt>
                <c:pt idx="4244">
                  <c:v>3.9863368669022381</c:v>
                </c:pt>
                <c:pt idx="4245">
                  <c:v>3.6648610456900612</c:v>
                </c:pt>
                <c:pt idx="4246">
                  <c:v>3.6696491641158464</c:v>
                </c:pt>
                <c:pt idx="4247">
                  <c:v>4.0534369114877586</c:v>
                </c:pt>
                <c:pt idx="4248">
                  <c:v>3.9157448811485054</c:v>
                </c:pt>
                <c:pt idx="4249">
                  <c:v>4.0548235294117649</c:v>
                </c:pt>
                <c:pt idx="4250">
                  <c:v>4.3999059044930604</c:v>
                </c:pt>
                <c:pt idx="4251">
                  <c:v>4.2951552210724362</c:v>
                </c:pt>
                <c:pt idx="4252">
                  <c:v>3.7888549259346345</c:v>
                </c:pt>
                <c:pt idx="4253">
                  <c:v>3.6551480959097322</c:v>
                </c:pt>
                <c:pt idx="4254">
                  <c:v>4.6794359576968274</c:v>
                </c:pt>
                <c:pt idx="4255">
                  <c:v>4.3153195488721803</c:v>
                </c:pt>
                <c:pt idx="4256">
                  <c:v>3.9363401456424714</c:v>
                </c:pt>
                <c:pt idx="4257">
                  <c:v>4.1423203381869422</c:v>
                </c:pt>
                <c:pt idx="4258">
                  <c:v>4.3437426625968536</c:v>
                </c:pt>
                <c:pt idx="4259">
                  <c:v>4.1018779342723004</c:v>
                </c:pt>
                <c:pt idx="4260">
                  <c:v>3.8103731518422905</c:v>
                </c:pt>
                <c:pt idx="4261">
                  <c:v>3.5919755983106523</c:v>
                </c:pt>
                <c:pt idx="4262">
                  <c:v>3.676988036593948</c:v>
                </c:pt>
                <c:pt idx="4263">
                  <c:v>4.0089118198874294</c:v>
                </c:pt>
                <c:pt idx="4264">
                  <c:v>4.103634232121923</c:v>
                </c:pt>
                <c:pt idx="4265">
                  <c:v>4.1404125644631975</c:v>
                </c:pt>
                <c:pt idx="4266">
                  <c:v>4.0843684087180687</c:v>
                </c:pt>
                <c:pt idx="4267">
                  <c:v>4.0981724461105902</c:v>
                </c:pt>
                <c:pt idx="4268">
                  <c:v>4.0067931599906297</c:v>
                </c:pt>
                <c:pt idx="4269">
                  <c:v>3.5861826697892272</c:v>
                </c:pt>
                <c:pt idx="4270">
                  <c:v>3.5827675017560292</c:v>
                </c:pt>
                <c:pt idx="4271">
                  <c:v>4.1472378277153554</c:v>
                </c:pt>
                <c:pt idx="4272">
                  <c:v>3.6592557921834779</c:v>
                </c:pt>
                <c:pt idx="4273">
                  <c:v>3.7814693495554517</c:v>
                </c:pt>
                <c:pt idx="4274">
                  <c:v>4.312046783625731</c:v>
                </c:pt>
                <c:pt idx="4275">
                  <c:v>3.8037885874649207</c:v>
                </c:pt>
                <c:pt idx="4276">
                  <c:v>3.9221416880991349</c:v>
                </c:pt>
                <c:pt idx="4277">
                  <c:v>3.8957456755493221</c:v>
                </c:pt>
                <c:pt idx="4278">
                  <c:v>3.5050245384435614</c:v>
                </c:pt>
                <c:pt idx="4279">
                  <c:v>3.8476635514018693</c:v>
                </c:pt>
                <c:pt idx="4280">
                  <c:v>4.1889745386591919</c:v>
                </c:pt>
                <c:pt idx="4281">
                  <c:v>4.3921064922933208</c:v>
                </c:pt>
                <c:pt idx="4282">
                  <c:v>3.5846369367265933</c:v>
                </c:pt>
                <c:pt idx="4283">
                  <c:v>3.6636321195144723</c:v>
                </c:pt>
                <c:pt idx="4284">
                  <c:v>3.5222870478413069</c:v>
                </c:pt>
                <c:pt idx="4285">
                  <c:v>3.9260382641157254</c:v>
                </c:pt>
                <c:pt idx="4286">
                  <c:v>3.7879636109167252</c:v>
                </c:pt>
                <c:pt idx="4287">
                  <c:v>4.0454757462686564</c:v>
                </c:pt>
                <c:pt idx="4288">
                  <c:v>3.8992772207973885</c:v>
                </c:pt>
                <c:pt idx="4289">
                  <c:v>3.8937062937062938</c:v>
                </c:pt>
                <c:pt idx="4290">
                  <c:v>3.9876485667676533</c:v>
                </c:pt>
                <c:pt idx="4291">
                  <c:v>3.4179869524697111</c:v>
                </c:pt>
                <c:pt idx="4292">
                  <c:v>3.7777777777777777</c:v>
                </c:pt>
                <c:pt idx="4293">
                  <c:v>4.4951094550535631</c:v>
                </c:pt>
                <c:pt idx="4294">
                  <c:v>3.6833527357392315</c:v>
                </c:pt>
                <c:pt idx="4295">
                  <c:v>4.0621508379888267</c:v>
                </c:pt>
                <c:pt idx="4296">
                  <c:v>4.2285315336281126</c:v>
                </c:pt>
                <c:pt idx="4297">
                  <c:v>3.8320148906468123</c:v>
                </c:pt>
                <c:pt idx="4298">
                  <c:v>3.7397069085833916</c:v>
                </c:pt>
                <c:pt idx="4299">
                  <c:v>4.3474418604651159</c:v>
                </c:pt>
                <c:pt idx="4300">
                  <c:v>3.853522436642641</c:v>
                </c:pt>
                <c:pt idx="4301">
                  <c:v>4.2115295211529524</c:v>
                </c:pt>
                <c:pt idx="4302">
                  <c:v>3.8968161747617942</c:v>
                </c:pt>
                <c:pt idx="4303">
                  <c:v>3.8489776951672861</c:v>
                </c:pt>
                <c:pt idx="4304">
                  <c:v>4.1595818815331009</c:v>
                </c:pt>
                <c:pt idx="4305">
                  <c:v>4.2842545285647935</c:v>
                </c:pt>
                <c:pt idx="4306">
                  <c:v>3.9549570466682145</c:v>
                </c:pt>
                <c:pt idx="4307">
                  <c:v>4.4201485608170845</c:v>
                </c:pt>
                <c:pt idx="4308">
                  <c:v>4.0018565792527268</c:v>
                </c:pt>
                <c:pt idx="4309">
                  <c:v>4.4399071925754061</c:v>
                </c:pt>
                <c:pt idx="4310">
                  <c:v>3.9086058919044304</c:v>
                </c:pt>
                <c:pt idx="4311">
                  <c:v>3.9216141001855287</c:v>
                </c:pt>
                <c:pt idx="4312">
                  <c:v>4.1620681660097381</c:v>
                </c:pt>
                <c:pt idx="4313">
                  <c:v>3.7964765878535003</c:v>
                </c:pt>
                <c:pt idx="4314">
                  <c:v>4.1457705677867907</c:v>
                </c:pt>
                <c:pt idx="4315">
                  <c:v>4.0185356811862833</c:v>
                </c:pt>
                <c:pt idx="4316">
                  <c:v>3.4558721334259901</c:v>
                </c:pt>
                <c:pt idx="4317">
                  <c:v>4.1905974988420569</c:v>
                </c:pt>
                <c:pt idx="4318">
                  <c:v>4.0039360963185926</c:v>
                </c:pt>
                <c:pt idx="4319">
                  <c:v>3.9738425925925926</c:v>
                </c:pt>
                <c:pt idx="4320">
                  <c:v>3.9713029391344596</c:v>
                </c:pt>
                <c:pt idx="4321">
                  <c:v>4.0698750578435909</c:v>
                </c:pt>
                <c:pt idx="4322">
                  <c:v>4.0085588711542908</c:v>
                </c:pt>
                <c:pt idx="4323">
                  <c:v>4.5349213691026824</c:v>
                </c:pt>
                <c:pt idx="4324">
                  <c:v>4.4080924855491332</c:v>
                </c:pt>
                <c:pt idx="4325">
                  <c:v>4.1033287101248268</c:v>
                </c:pt>
                <c:pt idx="4326">
                  <c:v>4.1770279639473076</c:v>
                </c:pt>
                <c:pt idx="4327">
                  <c:v>3.6559611829944547</c:v>
                </c:pt>
                <c:pt idx="4328">
                  <c:v>3.3707553707553708</c:v>
                </c:pt>
                <c:pt idx="4329">
                  <c:v>4.1732101616628174</c:v>
                </c:pt>
                <c:pt idx="4330">
                  <c:v>4.1904871854075267</c:v>
                </c:pt>
                <c:pt idx="4331">
                  <c:v>3.6904432132963989</c:v>
                </c:pt>
                <c:pt idx="4332">
                  <c:v>3.7523655665820446</c:v>
                </c:pt>
                <c:pt idx="4333">
                  <c:v>4.1730502999538537</c:v>
                </c:pt>
                <c:pt idx="4334">
                  <c:v>4.5280276816609</c:v>
                </c:pt>
                <c:pt idx="4335">
                  <c:v>3.8203413284132841</c:v>
                </c:pt>
                <c:pt idx="4336">
                  <c:v>4.2070555683652291</c:v>
                </c:pt>
                <c:pt idx="4337">
                  <c:v>4.9202397418165056</c:v>
                </c:pt>
                <c:pt idx="4338">
                  <c:v>4.8483521548743953</c:v>
                </c:pt>
                <c:pt idx="4339">
                  <c:v>3.3472350230414745</c:v>
                </c:pt>
                <c:pt idx="4340">
                  <c:v>3.6975351301543422</c:v>
                </c:pt>
                <c:pt idx="4341">
                  <c:v>3.9182404421925381</c:v>
                </c:pt>
                <c:pt idx="4342">
                  <c:v>3.7002072300253279</c:v>
                </c:pt>
                <c:pt idx="4343">
                  <c:v>3.9145948434622468</c:v>
                </c:pt>
                <c:pt idx="4344">
                  <c:v>4.5491369390103564</c:v>
                </c:pt>
                <c:pt idx="4345">
                  <c:v>3.6502531063046479</c:v>
                </c:pt>
                <c:pt idx="4346">
                  <c:v>4.0147227973314932</c:v>
                </c:pt>
                <c:pt idx="4347">
                  <c:v>4.5218491260349589</c:v>
                </c:pt>
                <c:pt idx="4348">
                  <c:v>4.3111060013796276</c:v>
                </c:pt>
                <c:pt idx="4349">
                  <c:v>3.6404597701149424</c:v>
                </c:pt>
                <c:pt idx="4350">
                  <c:v>3.8223396920248218</c:v>
                </c:pt>
                <c:pt idx="4351">
                  <c:v>4.8239889705882355</c:v>
                </c:pt>
                <c:pt idx="4352">
                  <c:v>3.7803813461980242</c:v>
                </c:pt>
                <c:pt idx="4353">
                  <c:v>4.0039044556729442</c:v>
                </c:pt>
                <c:pt idx="4354">
                  <c:v>4.0452353616532717</c:v>
                </c:pt>
                <c:pt idx="4355">
                  <c:v>4.0688705234159777</c:v>
                </c:pt>
                <c:pt idx="4356">
                  <c:v>3.8710121643332567</c:v>
                </c:pt>
                <c:pt idx="4357">
                  <c:v>3.5413033501606241</c:v>
                </c:pt>
                <c:pt idx="4358">
                  <c:v>4.1605872906629964</c:v>
                </c:pt>
                <c:pt idx="4359">
                  <c:v>3.7596330275229359</c:v>
                </c:pt>
                <c:pt idx="4360">
                  <c:v>3.9399220362302225</c:v>
                </c:pt>
                <c:pt idx="4361">
                  <c:v>4.4642365887207704</c:v>
                </c:pt>
                <c:pt idx="4362">
                  <c:v>4.1682328672931472</c:v>
                </c:pt>
                <c:pt idx="4363">
                  <c:v>3.8315765352887259</c:v>
                </c:pt>
                <c:pt idx="4364">
                  <c:v>4.7924398625429552</c:v>
                </c:pt>
                <c:pt idx="4365">
                  <c:v>3.7134677049931288</c:v>
                </c:pt>
                <c:pt idx="4366">
                  <c:v>3.7581863979848866</c:v>
                </c:pt>
                <c:pt idx="4367">
                  <c:v>3.7566391941391943</c:v>
                </c:pt>
                <c:pt idx="4368">
                  <c:v>4.8853284504463268</c:v>
                </c:pt>
                <c:pt idx="4369">
                  <c:v>4.1977116704805493</c:v>
                </c:pt>
                <c:pt idx="4370">
                  <c:v>4.7584076870281402</c:v>
                </c:pt>
                <c:pt idx="4371">
                  <c:v>3.2904849039341264</c:v>
                </c:pt>
                <c:pt idx="4372">
                  <c:v>3.9636405213812029</c:v>
                </c:pt>
                <c:pt idx="4373">
                  <c:v>3.6563786008230452</c:v>
                </c:pt>
                <c:pt idx="4374">
                  <c:v>3.629257142857143</c:v>
                </c:pt>
                <c:pt idx="4375">
                  <c:v>3.6999542961608776</c:v>
                </c:pt>
                <c:pt idx="4376">
                  <c:v>3.9616175462645646</c:v>
                </c:pt>
                <c:pt idx="4377">
                  <c:v>4.1304248515303792</c:v>
                </c:pt>
                <c:pt idx="4378">
                  <c:v>3.9837862525690797</c:v>
                </c:pt>
                <c:pt idx="4379">
                  <c:v>4.3598173515981733</c:v>
                </c:pt>
                <c:pt idx="4380">
                  <c:v>4.0657384158867842</c:v>
                </c:pt>
                <c:pt idx="4381">
                  <c:v>3.9034687357371065</c:v>
                </c:pt>
                <c:pt idx="4382">
                  <c:v>3.7152635181382614</c:v>
                </c:pt>
                <c:pt idx="4383">
                  <c:v>3.5145985401459856</c:v>
                </c:pt>
                <c:pt idx="4384">
                  <c:v>3.9870011402508552</c:v>
                </c:pt>
                <c:pt idx="4385">
                  <c:v>4.0205198358413137</c:v>
                </c:pt>
                <c:pt idx="4386">
                  <c:v>4.85343059038067</c:v>
                </c:pt>
                <c:pt idx="4387">
                  <c:v>3.632634457611668</c:v>
                </c:pt>
                <c:pt idx="4388">
                  <c:v>4.4711779448621556</c:v>
                </c:pt>
                <c:pt idx="4389">
                  <c:v>4.4990888382687926</c:v>
                </c:pt>
                <c:pt idx="4390">
                  <c:v>3.5816442723753132</c:v>
                </c:pt>
                <c:pt idx="4391">
                  <c:v>4.007285974499089</c:v>
                </c:pt>
                <c:pt idx="4392">
                  <c:v>4.2663328021852944</c:v>
                </c:pt>
                <c:pt idx="4393">
                  <c:v>4.2189349112426031</c:v>
                </c:pt>
                <c:pt idx="4394">
                  <c:v>3.656655290102389</c:v>
                </c:pt>
                <c:pt idx="4395">
                  <c:v>4.6783439490445859</c:v>
                </c:pt>
                <c:pt idx="4396">
                  <c:v>3.4862406186035932</c:v>
                </c:pt>
                <c:pt idx="4397">
                  <c:v>4.2503410641200547</c:v>
                </c:pt>
                <c:pt idx="4398">
                  <c:v>3.2866560581950441</c:v>
                </c:pt>
                <c:pt idx="4399">
                  <c:v>4.1581818181818182</c:v>
                </c:pt>
                <c:pt idx="4400">
                  <c:v>4.3708248125426037</c:v>
                </c:pt>
                <c:pt idx="4401">
                  <c:v>4.0810995002271691</c:v>
                </c:pt>
                <c:pt idx="4402">
                  <c:v>4.87758346581876</c:v>
                </c:pt>
                <c:pt idx="4403">
                  <c:v>3.9464123524069028</c:v>
                </c:pt>
                <c:pt idx="4404">
                  <c:v>4.1455164585698068</c:v>
                </c:pt>
                <c:pt idx="4405">
                  <c:v>3.6563776668179755</c:v>
                </c:pt>
                <c:pt idx="4406">
                  <c:v>3.9024279555253005</c:v>
                </c:pt>
                <c:pt idx="4407">
                  <c:v>3.7597549909255896</c:v>
                </c:pt>
                <c:pt idx="4408">
                  <c:v>4.1406214561124974</c:v>
                </c:pt>
                <c:pt idx="4409">
                  <c:v>4.0448979591836736</c:v>
                </c:pt>
                <c:pt idx="4410">
                  <c:v>3.659487644525051</c:v>
                </c:pt>
                <c:pt idx="4411">
                  <c:v>3.613327289211242</c:v>
                </c:pt>
                <c:pt idx="4412">
                  <c:v>3.6476319963743484</c:v>
                </c:pt>
                <c:pt idx="4413">
                  <c:v>4.2079746261893973</c:v>
                </c:pt>
                <c:pt idx="4414">
                  <c:v>4.0919592298980749</c:v>
                </c:pt>
                <c:pt idx="4415">
                  <c:v>4.5980525362318838</c:v>
                </c:pt>
                <c:pt idx="4416">
                  <c:v>3.303373330314693</c:v>
                </c:pt>
                <c:pt idx="4417">
                  <c:v>3.8965595291987323</c:v>
                </c:pt>
                <c:pt idx="4418">
                  <c:v>4.2534510070151619</c:v>
                </c:pt>
                <c:pt idx="4419">
                  <c:v>3.778733031674208</c:v>
                </c:pt>
                <c:pt idx="4420">
                  <c:v>3.834200407147704</c:v>
                </c:pt>
                <c:pt idx="4421">
                  <c:v>3.8658977838082316</c:v>
                </c:pt>
                <c:pt idx="4422">
                  <c:v>4.4623558670585579</c:v>
                </c:pt>
                <c:pt idx="4423">
                  <c:v>3.8946654611211575</c:v>
                </c:pt>
                <c:pt idx="4424">
                  <c:v>3.4804519774011298</c:v>
                </c:pt>
                <c:pt idx="4425">
                  <c:v>3.8615002259376414</c:v>
                </c:pt>
                <c:pt idx="4426">
                  <c:v>4.6489722159475946</c:v>
                </c:pt>
                <c:pt idx="4427">
                  <c:v>4.4387985546522133</c:v>
                </c:pt>
                <c:pt idx="4428">
                  <c:v>3.9656807405734931</c:v>
                </c:pt>
                <c:pt idx="4429">
                  <c:v>3.6889390519187359</c:v>
                </c:pt>
                <c:pt idx="4430">
                  <c:v>3.4172872940645451</c:v>
                </c:pt>
                <c:pt idx="4431">
                  <c:v>3.6026624548736463</c:v>
                </c:pt>
                <c:pt idx="4432">
                  <c:v>3.7703586735844801</c:v>
                </c:pt>
                <c:pt idx="4433">
                  <c:v>3.1982408660351829</c:v>
                </c:pt>
                <c:pt idx="4434">
                  <c:v>4.1851183765501689</c:v>
                </c:pt>
                <c:pt idx="4435">
                  <c:v>4.6902614968440037</c:v>
                </c:pt>
                <c:pt idx="4436">
                  <c:v>3.6752310119450078</c:v>
                </c:pt>
                <c:pt idx="4437">
                  <c:v>3.5930599369085172</c:v>
                </c:pt>
                <c:pt idx="4438">
                  <c:v>3.7956747015093488</c:v>
                </c:pt>
                <c:pt idx="4439">
                  <c:v>3.7815315315315314</c:v>
                </c:pt>
                <c:pt idx="4440">
                  <c:v>4.0943481197928397</c:v>
                </c:pt>
                <c:pt idx="4441">
                  <c:v>4.0312922107158942</c:v>
                </c:pt>
                <c:pt idx="4442">
                  <c:v>4.442268737339635</c:v>
                </c:pt>
                <c:pt idx="4443">
                  <c:v>4</c:v>
                </c:pt>
                <c:pt idx="4444">
                  <c:v>4.3910011248593923</c:v>
                </c:pt>
                <c:pt idx="4445">
                  <c:v>3.4244264507422404</c:v>
                </c:pt>
                <c:pt idx="4446">
                  <c:v>4.1097369012817628</c:v>
                </c:pt>
                <c:pt idx="4447">
                  <c:v>4.1519784172661867</c:v>
                </c:pt>
                <c:pt idx="4448">
                  <c:v>3.7621937514048103</c:v>
                </c:pt>
                <c:pt idx="4449">
                  <c:v>3.900449438202247</c:v>
                </c:pt>
                <c:pt idx="4450">
                  <c:v>4.5441473826106495</c:v>
                </c:pt>
                <c:pt idx="4451">
                  <c:v>3.9157681940700808</c:v>
                </c:pt>
                <c:pt idx="4452">
                  <c:v>3.8531327195149339</c:v>
                </c:pt>
                <c:pt idx="4453">
                  <c:v>4.169510552312528</c:v>
                </c:pt>
                <c:pt idx="4454">
                  <c:v>3.1840628507295174</c:v>
                </c:pt>
                <c:pt idx="4455">
                  <c:v>3.4279622980251347</c:v>
                </c:pt>
                <c:pt idx="4456">
                  <c:v>4.042853937626206</c:v>
                </c:pt>
                <c:pt idx="4457">
                  <c:v>4.0201884253028259</c:v>
                </c:pt>
                <c:pt idx="4458">
                  <c:v>4.6627046422964789</c:v>
                </c:pt>
                <c:pt idx="4459">
                  <c:v>4.2542600896860989</c:v>
                </c:pt>
                <c:pt idx="4460">
                  <c:v>3.6917731450347455</c:v>
                </c:pt>
                <c:pt idx="4461">
                  <c:v>4.5047064096817566</c:v>
                </c:pt>
                <c:pt idx="4462">
                  <c:v>4.47994622451266</c:v>
                </c:pt>
                <c:pt idx="4463">
                  <c:v>3.3597670250896057</c:v>
                </c:pt>
                <c:pt idx="4464">
                  <c:v>3.9072788353863381</c:v>
                </c:pt>
                <c:pt idx="4465">
                  <c:v>4.1229287953425882</c:v>
                </c:pt>
                <c:pt idx="4466">
                  <c:v>4.5173494515334678</c:v>
                </c:pt>
                <c:pt idx="4467">
                  <c:v>4.0575201432408239</c:v>
                </c:pt>
                <c:pt idx="4468">
                  <c:v>3.239650928619378</c:v>
                </c:pt>
                <c:pt idx="4469">
                  <c:v>3.8004474272930651</c:v>
                </c:pt>
                <c:pt idx="4470">
                  <c:v>3.8763140237083427</c:v>
                </c:pt>
                <c:pt idx="4471">
                  <c:v>3.3841681574239715</c:v>
                </c:pt>
                <c:pt idx="4472">
                  <c:v>3.389447797898502</c:v>
                </c:pt>
                <c:pt idx="4473">
                  <c:v>3.2872150201162271</c:v>
                </c:pt>
                <c:pt idx="4474">
                  <c:v>4.4762011173184355</c:v>
                </c:pt>
                <c:pt idx="4475">
                  <c:v>3.1651027703306522</c:v>
                </c:pt>
                <c:pt idx="4476">
                  <c:v>4.568684386866205</c:v>
                </c:pt>
                <c:pt idx="4477">
                  <c:v>3.8814202769093344</c:v>
                </c:pt>
                <c:pt idx="4478">
                  <c:v>4.3516409912926992</c:v>
                </c:pt>
                <c:pt idx="4479">
                  <c:v>3.8497767857142855</c:v>
                </c:pt>
                <c:pt idx="4480">
                  <c:v>3.8620843561704978</c:v>
                </c:pt>
                <c:pt idx="4481">
                  <c:v>4.5622489959839356</c:v>
                </c:pt>
                <c:pt idx="4482">
                  <c:v>3.6674102163729647</c:v>
                </c:pt>
                <c:pt idx="4483">
                  <c:v>3.7103033006244424</c:v>
                </c:pt>
                <c:pt idx="4484">
                  <c:v>3.9411371237458193</c:v>
                </c:pt>
                <c:pt idx="4485">
                  <c:v>3.9547481052162281</c:v>
                </c:pt>
                <c:pt idx="4486">
                  <c:v>3.7379095163806553</c:v>
                </c:pt>
                <c:pt idx="4487">
                  <c:v>3.7707219251336896</c:v>
                </c:pt>
                <c:pt idx="4488">
                  <c:v>3.5760748496324348</c:v>
                </c:pt>
                <c:pt idx="4489">
                  <c:v>3.7233853006681517</c:v>
                </c:pt>
                <c:pt idx="4490">
                  <c:v>3.5430861723446894</c:v>
                </c:pt>
                <c:pt idx="4491">
                  <c:v>3.4939893143365985</c:v>
                </c:pt>
                <c:pt idx="4492">
                  <c:v>3.2219007344758515</c:v>
                </c:pt>
                <c:pt idx="4493">
                  <c:v>3.8615932354250111</c:v>
                </c:pt>
                <c:pt idx="4494">
                  <c:v>3.5085650723025585</c:v>
                </c:pt>
                <c:pt idx="4495">
                  <c:v>3.7995996441281137</c:v>
                </c:pt>
                <c:pt idx="4496">
                  <c:v>3.9653102068045363</c:v>
                </c:pt>
                <c:pt idx="4497">
                  <c:v>3.6783014673188084</c:v>
                </c:pt>
                <c:pt idx="4498">
                  <c:v>3.6405867970660148</c:v>
                </c:pt>
                <c:pt idx="4499">
                  <c:v>3.9593333333333334</c:v>
                </c:pt>
                <c:pt idx="4500">
                  <c:v>3.6089757831592979</c:v>
                </c:pt>
                <c:pt idx="4501">
                  <c:v>3.5597512216792535</c:v>
                </c:pt>
                <c:pt idx="4502">
                  <c:v>4.2327337330668442</c:v>
                </c:pt>
                <c:pt idx="4503">
                  <c:v>3.4622557726465364</c:v>
                </c:pt>
                <c:pt idx="4504">
                  <c:v>3.06015538290788</c:v>
                </c:pt>
                <c:pt idx="4505">
                  <c:v>4.0193075898801593</c:v>
                </c:pt>
                <c:pt idx="4506">
                  <c:v>4.0479254493010872</c:v>
                </c:pt>
                <c:pt idx="4507">
                  <c:v>4.0059893522626444</c:v>
                </c:pt>
                <c:pt idx="4508">
                  <c:v>3.8254601907296517</c:v>
                </c:pt>
                <c:pt idx="4509">
                  <c:v>3.7532150776053217</c:v>
                </c:pt>
                <c:pt idx="4510">
                  <c:v>4.1573930392374194</c:v>
                </c:pt>
                <c:pt idx="4511">
                  <c:v>3.9430407801418439</c:v>
                </c:pt>
                <c:pt idx="4512">
                  <c:v>3.3660536228672724</c:v>
                </c:pt>
                <c:pt idx="4513">
                  <c:v>4.1519716437749228</c:v>
                </c:pt>
                <c:pt idx="4514">
                  <c:v>3.5209302325581397</c:v>
                </c:pt>
                <c:pt idx="4515">
                  <c:v>3.8226306465899027</c:v>
                </c:pt>
                <c:pt idx="4516">
                  <c:v>3.6393624086783265</c:v>
                </c:pt>
                <c:pt idx="4517">
                  <c:v>4.3784860557768921</c:v>
                </c:pt>
                <c:pt idx="4518">
                  <c:v>4.7430847532639966</c:v>
                </c:pt>
                <c:pt idx="4519">
                  <c:v>3.8336283185840707</c:v>
                </c:pt>
                <c:pt idx="4520">
                  <c:v>4.7659809776598099</c:v>
                </c:pt>
                <c:pt idx="4521">
                  <c:v>4.2545333923042898</c:v>
                </c:pt>
                <c:pt idx="4522">
                  <c:v>4.1403935441078934</c:v>
                </c:pt>
                <c:pt idx="4523">
                  <c:v>4.4418656056587089</c:v>
                </c:pt>
                <c:pt idx="4524">
                  <c:v>3.7301657458563535</c:v>
                </c:pt>
                <c:pt idx="4525">
                  <c:v>4.0795404330534693</c:v>
                </c:pt>
                <c:pt idx="4526">
                  <c:v>3.6127678374199248</c:v>
                </c:pt>
                <c:pt idx="4527">
                  <c:v>4.2204063604240281</c:v>
                </c:pt>
                <c:pt idx="4528">
                  <c:v>4.306911017884743</c:v>
                </c:pt>
                <c:pt idx="4529">
                  <c:v>4.5253863134657832</c:v>
                </c:pt>
                <c:pt idx="4530">
                  <c:v>3.8342529242992716</c:v>
                </c:pt>
                <c:pt idx="4531">
                  <c:v>3.9346866725507503</c:v>
                </c:pt>
                <c:pt idx="4532">
                  <c:v>3.699316126185749</c:v>
                </c:pt>
                <c:pt idx="4533">
                  <c:v>3.4550066166740185</c:v>
                </c:pt>
                <c:pt idx="4534">
                  <c:v>4.0972436604189637</c:v>
                </c:pt>
                <c:pt idx="4535">
                  <c:v>3.8018077601410933</c:v>
                </c:pt>
                <c:pt idx="4536">
                  <c:v>3.7167731981485561</c:v>
                </c:pt>
                <c:pt idx="4537">
                  <c:v>3.5215954164830321</c:v>
                </c:pt>
                <c:pt idx="4538">
                  <c:v>3.5774399647499449</c:v>
                </c:pt>
                <c:pt idx="4539">
                  <c:v>3.6165198237885461</c:v>
                </c:pt>
                <c:pt idx="4540">
                  <c:v>4.1460030830213608</c:v>
                </c:pt>
                <c:pt idx="4541">
                  <c:v>4.1563188022897402</c:v>
                </c:pt>
                <c:pt idx="4542">
                  <c:v>3.8597842835130969</c:v>
                </c:pt>
                <c:pt idx="4543">
                  <c:v>4.104753521126761</c:v>
                </c:pt>
                <c:pt idx="4544">
                  <c:v>4.032783278327833</c:v>
                </c:pt>
                <c:pt idx="4545">
                  <c:v>3.506379234491861</c:v>
                </c:pt>
                <c:pt idx="4546">
                  <c:v>3.6943039366615351</c:v>
                </c:pt>
                <c:pt idx="4547">
                  <c:v>4.3243183817062443</c:v>
                </c:pt>
                <c:pt idx="4548">
                  <c:v>4.0699054737304898</c:v>
                </c:pt>
                <c:pt idx="4549">
                  <c:v>3.638901098901099</c:v>
                </c:pt>
                <c:pt idx="4550">
                  <c:v>4.3370687760931661</c:v>
                </c:pt>
                <c:pt idx="4551">
                  <c:v>4.177724077328647</c:v>
                </c:pt>
                <c:pt idx="4552">
                  <c:v>3.6918515264660665</c:v>
                </c:pt>
                <c:pt idx="4553">
                  <c:v>4.8713219148001761</c:v>
                </c:pt>
                <c:pt idx="4554">
                  <c:v>4.5435784851811194</c:v>
                </c:pt>
                <c:pt idx="4555">
                  <c:v>3.983318700614574</c:v>
                </c:pt>
                <c:pt idx="4556">
                  <c:v>3.5036208031599738</c:v>
                </c:pt>
                <c:pt idx="4557">
                  <c:v>3.7356296621325145</c:v>
                </c:pt>
                <c:pt idx="4558">
                  <c:v>4.3369159903487606</c:v>
                </c:pt>
                <c:pt idx="4559">
                  <c:v>3.7436403508771932</c:v>
                </c:pt>
                <c:pt idx="4560">
                  <c:v>3.7721990791493094</c:v>
                </c:pt>
                <c:pt idx="4561">
                  <c:v>3.6898290223586145</c:v>
                </c:pt>
                <c:pt idx="4562">
                  <c:v>4.2436993206223974</c:v>
                </c:pt>
                <c:pt idx="4563">
                  <c:v>3.7611744084136722</c:v>
                </c:pt>
                <c:pt idx="4564">
                  <c:v>4.51960569550931</c:v>
                </c:pt>
                <c:pt idx="4565">
                  <c:v>4.177179150240911</c:v>
                </c:pt>
                <c:pt idx="4566">
                  <c:v>3.9662798335887892</c:v>
                </c:pt>
                <c:pt idx="4567">
                  <c:v>3.6560858143607704</c:v>
                </c:pt>
                <c:pt idx="4568">
                  <c:v>3.7806959947472096</c:v>
                </c:pt>
                <c:pt idx="4569">
                  <c:v>4.4400437636761492</c:v>
                </c:pt>
                <c:pt idx="4570">
                  <c:v>3.6239334937650405</c:v>
                </c:pt>
                <c:pt idx="4571">
                  <c:v>4.4564741907261594</c:v>
                </c:pt>
                <c:pt idx="4572">
                  <c:v>4.4581237699540779</c:v>
                </c:pt>
                <c:pt idx="4573">
                  <c:v>3.7424573677306516</c:v>
                </c:pt>
                <c:pt idx="4574">
                  <c:v>4.3514754098360653</c:v>
                </c:pt>
                <c:pt idx="4575">
                  <c:v>3.8083479020979021</c:v>
                </c:pt>
                <c:pt idx="4576">
                  <c:v>3.3012890539654798</c:v>
                </c:pt>
                <c:pt idx="4577">
                  <c:v>3.6557448667540409</c:v>
                </c:pt>
                <c:pt idx="4578">
                  <c:v>4.1611705612579168</c:v>
                </c:pt>
                <c:pt idx="4579">
                  <c:v>3.9521834061135372</c:v>
                </c:pt>
                <c:pt idx="4580">
                  <c:v>4.2602051953721896</c:v>
                </c:pt>
                <c:pt idx="4581">
                  <c:v>4.0969009166302923</c:v>
                </c:pt>
                <c:pt idx="4582">
                  <c:v>4.2301985598952649</c:v>
                </c:pt>
                <c:pt idx="4583">
                  <c:v>3.7532722513089007</c:v>
                </c:pt>
                <c:pt idx="4584">
                  <c:v>4.1073064340239913</c:v>
                </c:pt>
                <c:pt idx="4585">
                  <c:v>3.807021369385085</c:v>
                </c:pt>
                <c:pt idx="4586">
                  <c:v>4.4349247874427729</c:v>
                </c:pt>
                <c:pt idx="4587">
                  <c:v>3.9908456843940714</c:v>
                </c:pt>
                <c:pt idx="4588">
                  <c:v>4.2142078884288514</c:v>
                </c:pt>
                <c:pt idx="4589">
                  <c:v>4.0307189542483659</c:v>
                </c:pt>
                <c:pt idx="4590">
                  <c:v>3.3539533870616425</c:v>
                </c:pt>
                <c:pt idx="4591">
                  <c:v>3.7785278745644599</c:v>
                </c:pt>
                <c:pt idx="4592">
                  <c:v>3.5229697365556283</c:v>
                </c:pt>
                <c:pt idx="4593">
                  <c:v>4.7662168045276445</c:v>
                </c:pt>
                <c:pt idx="4594">
                  <c:v>3.5538628944504898</c:v>
                </c:pt>
                <c:pt idx="4595">
                  <c:v>3.9658398607484768</c:v>
                </c:pt>
                <c:pt idx="4596">
                  <c:v>4.391994779203829</c:v>
                </c:pt>
                <c:pt idx="4597">
                  <c:v>3.6950848194867332</c:v>
                </c:pt>
                <c:pt idx="4598">
                  <c:v>3.7808219178082192</c:v>
                </c:pt>
                <c:pt idx="4599">
                  <c:v>3.7689130434782609</c:v>
                </c:pt>
                <c:pt idx="4600">
                  <c:v>4.970006520321669</c:v>
                </c:pt>
                <c:pt idx="4601">
                  <c:v>3.8339852238157324</c:v>
                </c:pt>
                <c:pt idx="4602">
                  <c:v>4.2337605909189655</c:v>
                </c:pt>
                <c:pt idx="4603">
                  <c:v>3.8262380538662031</c:v>
                </c:pt>
                <c:pt idx="4604">
                  <c:v>4.1845819761129208</c:v>
                </c:pt>
                <c:pt idx="4605">
                  <c:v>3.3291359096830222</c:v>
                </c:pt>
                <c:pt idx="4606">
                  <c:v>4.3735619709138271</c:v>
                </c:pt>
                <c:pt idx="4607">
                  <c:v>4.7855902777777777</c:v>
                </c:pt>
                <c:pt idx="4608">
                  <c:v>4.0229984812323716</c:v>
                </c:pt>
                <c:pt idx="4609">
                  <c:v>3.9123644251626897</c:v>
                </c:pt>
                <c:pt idx="4610">
                  <c:v>3.6345695076989806</c:v>
                </c:pt>
                <c:pt idx="4611">
                  <c:v>4.30724197745013</c:v>
                </c:pt>
                <c:pt idx="4612">
                  <c:v>3.5928896596574895</c:v>
                </c:pt>
                <c:pt idx="4613">
                  <c:v>4.178586909406155</c:v>
                </c:pt>
                <c:pt idx="4614">
                  <c:v>4.3271939328277353</c:v>
                </c:pt>
                <c:pt idx="4615">
                  <c:v>3.7270363951473136</c:v>
                </c:pt>
                <c:pt idx="4616">
                  <c:v>3.4019926359107644</c:v>
                </c:pt>
                <c:pt idx="4617">
                  <c:v>3.5885664789952361</c:v>
                </c:pt>
                <c:pt idx="4618">
                  <c:v>3.6419138341632387</c:v>
                </c:pt>
                <c:pt idx="4619">
                  <c:v>4.492640692640693</c:v>
                </c:pt>
                <c:pt idx="4620">
                  <c:v>3.9404890716295173</c:v>
                </c:pt>
                <c:pt idx="4621">
                  <c:v>3.6588057118130681</c:v>
                </c:pt>
                <c:pt idx="4622">
                  <c:v>3.398658879515466</c:v>
                </c:pt>
                <c:pt idx="4623">
                  <c:v>4.2521626297577857</c:v>
                </c:pt>
                <c:pt idx="4624">
                  <c:v>3.708756756756757</c:v>
                </c:pt>
                <c:pt idx="4625">
                  <c:v>3.8648940769563338</c:v>
                </c:pt>
                <c:pt idx="4626">
                  <c:v>4.46920250702399</c:v>
                </c:pt>
                <c:pt idx="4627">
                  <c:v>3.2726879861711322</c:v>
                </c:pt>
                <c:pt idx="4628">
                  <c:v>4.417584791531648</c:v>
                </c:pt>
                <c:pt idx="4629">
                  <c:v>3.7565874730021598</c:v>
                </c:pt>
                <c:pt idx="4630">
                  <c:v>3.4059598358885772</c:v>
                </c:pt>
                <c:pt idx="4631">
                  <c:v>3.3896804835924006</c:v>
                </c:pt>
                <c:pt idx="4632">
                  <c:v>3.8025037772501618</c:v>
                </c:pt>
                <c:pt idx="4633">
                  <c:v>3.6031506258092363</c:v>
                </c:pt>
                <c:pt idx="4634">
                  <c:v>4.3365695792880263</c:v>
                </c:pt>
                <c:pt idx="4635">
                  <c:v>4.3753235547886105</c:v>
                </c:pt>
                <c:pt idx="4636">
                  <c:v>3.4703472072460642</c:v>
                </c:pt>
                <c:pt idx="4637">
                  <c:v>3.5120741699008193</c:v>
                </c:pt>
                <c:pt idx="4638">
                  <c:v>4.3183875835309333</c:v>
                </c:pt>
                <c:pt idx="4639">
                  <c:v>3.6959051724137932</c:v>
                </c:pt>
                <c:pt idx="4640">
                  <c:v>4.3973281620340448</c:v>
                </c:pt>
                <c:pt idx="4641">
                  <c:v>3.6486428263679449</c:v>
                </c:pt>
                <c:pt idx="4642">
                  <c:v>4.4637088089597245</c:v>
                </c:pt>
                <c:pt idx="4643">
                  <c:v>3.9377691645133504</c:v>
                </c:pt>
                <c:pt idx="4644">
                  <c:v>4.3513455328310009</c:v>
                </c:pt>
                <c:pt idx="4645">
                  <c:v>4.3056392595781317</c:v>
                </c:pt>
                <c:pt idx="4646">
                  <c:v>4.8584032709274805</c:v>
                </c:pt>
                <c:pt idx="4647">
                  <c:v>3.5174268502581754</c:v>
                </c:pt>
                <c:pt idx="4648">
                  <c:v>4.1097010109701007</c:v>
                </c:pt>
                <c:pt idx="4649">
                  <c:v>3.5909677419354837</c:v>
                </c:pt>
                <c:pt idx="4650">
                  <c:v>4.0943883035906259</c:v>
                </c:pt>
                <c:pt idx="4651">
                  <c:v>4.9544282029234736</c:v>
                </c:pt>
                <c:pt idx="4652">
                  <c:v>3.1886954652912101</c:v>
                </c:pt>
                <c:pt idx="4653">
                  <c:v>4.6884400515685432</c:v>
                </c:pt>
                <c:pt idx="4654">
                  <c:v>4.1095596133190115</c:v>
                </c:pt>
                <c:pt idx="4655">
                  <c:v>3.9112972508591066</c:v>
                </c:pt>
                <c:pt idx="4656">
                  <c:v>4.0390809534034791</c:v>
                </c:pt>
                <c:pt idx="4657">
                  <c:v>4.2619149849720914</c:v>
                </c:pt>
                <c:pt idx="4658">
                  <c:v>4.6134363597338481</c:v>
                </c:pt>
                <c:pt idx="4659">
                  <c:v>3.924678111587983</c:v>
                </c:pt>
                <c:pt idx="4660">
                  <c:v>4.1197167989701784</c:v>
                </c:pt>
                <c:pt idx="4661">
                  <c:v>3.6186186186186187</c:v>
                </c:pt>
                <c:pt idx="4662">
                  <c:v>4.6472228179283723</c:v>
                </c:pt>
                <c:pt idx="4663">
                  <c:v>3.679459691252144</c:v>
                </c:pt>
                <c:pt idx="4664">
                  <c:v>4.366559485530547</c:v>
                </c:pt>
                <c:pt idx="4665">
                  <c:v>3.5323617659665665</c:v>
                </c:pt>
                <c:pt idx="4666">
                  <c:v>3.8249410756374544</c:v>
                </c:pt>
                <c:pt idx="4667">
                  <c:v>3.9676520994001714</c:v>
                </c:pt>
                <c:pt idx="4668">
                  <c:v>4.7526236881559223</c:v>
                </c:pt>
                <c:pt idx="4669">
                  <c:v>3.2672376873661668</c:v>
                </c:pt>
                <c:pt idx="4670">
                  <c:v>3.9021622778848211</c:v>
                </c:pt>
                <c:pt idx="4671">
                  <c:v>3.970890410958904</c:v>
                </c:pt>
                <c:pt idx="4672">
                  <c:v>3.6674513160710465</c:v>
                </c:pt>
                <c:pt idx="4673">
                  <c:v>3.841035515618314</c:v>
                </c:pt>
                <c:pt idx="4674">
                  <c:v>3.4222459893048129</c:v>
                </c:pt>
                <c:pt idx="4675">
                  <c:v>3.5179640718562872</c:v>
                </c:pt>
                <c:pt idx="4676">
                  <c:v>4.226213384648279</c:v>
                </c:pt>
                <c:pt idx="4677">
                  <c:v>3.8794356562633605</c:v>
                </c:pt>
                <c:pt idx="4678">
                  <c:v>4.3453729429365247</c:v>
                </c:pt>
                <c:pt idx="4679">
                  <c:v>4.0916666666666668</c:v>
                </c:pt>
                <c:pt idx="4680">
                  <c:v>4.3539841914120911</c:v>
                </c:pt>
                <c:pt idx="4681">
                  <c:v>3.9658265698419477</c:v>
                </c:pt>
                <c:pt idx="4682">
                  <c:v>3.6579115951313259</c:v>
                </c:pt>
                <c:pt idx="4683">
                  <c:v>3.8923996584116138</c:v>
                </c:pt>
                <c:pt idx="4684">
                  <c:v>3.8300960512273212</c:v>
                </c:pt>
                <c:pt idx="4685">
                  <c:v>4.3171148100725567</c:v>
                </c:pt>
                <c:pt idx="4686">
                  <c:v>3.6364412203968421</c:v>
                </c:pt>
                <c:pt idx="4687">
                  <c:v>3.9101962457337884</c:v>
                </c:pt>
                <c:pt idx="4688">
                  <c:v>4.2512262742589035</c:v>
                </c:pt>
                <c:pt idx="4689">
                  <c:v>4.2063965884861405</c:v>
                </c:pt>
                <c:pt idx="4690">
                  <c:v>4.4879556597740358</c:v>
                </c:pt>
                <c:pt idx="4691">
                  <c:v>4.0285592497868716</c:v>
                </c:pt>
                <c:pt idx="4692">
                  <c:v>3.9522693373108884</c:v>
                </c:pt>
                <c:pt idx="4693">
                  <c:v>3.7343417128248828</c:v>
                </c:pt>
                <c:pt idx="4694">
                  <c:v>4.6164004259850904</c:v>
                </c:pt>
                <c:pt idx="4695">
                  <c:v>3.5374787052810901</c:v>
                </c:pt>
                <c:pt idx="4696">
                  <c:v>3.382797530338514</c:v>
                </c:pt>
                <c:pt idx="4697">
                  <c:v>4.1321839080459766</c:v>
                </c:pt>
                <c:pt idx="4698">
                  <c:v>4.3783783783783781</c:v>
                </c:pt>
                <c:pt idx="4699">
                  <c:v>4.1225531914893621</c:v>
                </c:pt>
                <c:pt idx="4700">
                  <c:v>3.9612848330142523</c:v>
                </c:pt>
                <c:pt idx="4701">
                  <c:v>4.2496809868141217</c:v>
                </c:pt>
                <c:pt idx="4702">
                  <c:v>3.725706995534765</c:v>
                </c:pt>
                <c:pt idx="4703">
                  <c:v>3.9434523809523809</c:v>
                </c:pt>
                <c:pt idx="4704">
                  <c:v>4.0643995749202979</c:v>
                </c:pt>
                <c:pt idx="4705">
                  <c:v>4.1759456013599658</c:v>
                </c:pt>
                <c:pt idx="4706">
                  <c:v>3.5691523263224982</c:v>
                </c:pt>
                <c:pt idx="4707">
                  <c:v>2.97196261682243</c:v>
                </c:pt>
                <c:pt idx="4708">
                  <c:v>3.7498407305160333</c:v>
                </c:pt>
                <c:pt idx="4709">
                  <c:v>4.4318471337579615</c:v>
                </c:pt>
                <c:pt idx="4710">
                  <c:v>4.5731267246869027</c:v>
                </c:pt>
                <c:pt idx="4711">
                  <c:v>4.4250848896434638</c:v>
                </c:pt>
                <c:pt idx="4712">
                  <c:v>3.9072777424145979</c:v>
                </c:pt>
                <c:pt idx="4713">
                  <c:v>4.1334323292320745</c:v>
                </c:pt>
                <c:pt idx="4714">
                  <c:v>3.8844114528101801</c:v>
                </c:pt>
                <c:pt idx="4715">
                  <c:v>3.6728159457167089</c:v>
                </c:pt>
                <c:pt idx="4716">
                  <c:v>3.4746661013355946</c:v>
                </c:pt>
                <c:pt idx="4717">
                  <c:v>3.8238660449342943</c:v>
                </c:pt>
                <c:pt idx="4718">
                  <c:v>3.4335664335664338</c:v>
                </c:pt>
                <c:pt idx="4719">
                  <c:v>3.9627118644067796</c:v>
                </c:pt>
                <c:pt idx="4720">
                  <c:v>3.8163524676975218</c:v>
                </c:pt>
                <c:pt idx="4721">
                  <c:v>3.9212198221092756</c:v>
                </c:pt>
                <c:pt idx="4722">
                  <c:v>4.3629049333051029</c:v>
                </c:pt>
                <c:pt idx="4723">
                  <c:v>3.8869602032176123</c:v>
                </c:pt>
                <c:pt idx="4724">
                  <c:v>4.2575661375661378</c:v>
                </c:pt>
                <c:pt idx="4725">
                  <c:v>3.471223021582734</c:v>
                </c:pt>
                <c:pt idx="4726">
                  <c:v>3.8504336788660884</c:v>
                </c:pt>
                <c:pt idx="4727">
                  <c:v>4.5655668358714045</c:v>
                </c:pt>
                <c:pt idx="4728">
                  <c:v>3.6806935927257349</c:v>
                </c:pt>
                <c:pt idx="4729">
                  <c:v>3.6619450317124738</c:v>
                </c:pt>
                <c:pt idx="4730">
                  <c:v>3.5679560346649759</c:v>
                </c:pt>
                <c:pt idx="4731">
                  <c:v>3.3894759087066779</c:v>
                </c:pt>
                <c:pt idx="4732">
                  <c:v>3.6771603634058736</c:v>
                </c:pt>
                <c:pt idx="4733">
                  <c:v>3.7363751584283902</c:v>
                </c:pt>
                <c:pt idx="4734">
                  <c:v>3.6680042238648363</c:v>
                </c:pt>
                <c:pt idx="4735">
                  <c:v>4.1423141891891895</c:v>
                </c:pt>
                <c:pt idx="4736">
                  <c:v>4.1025965801139961</c:v>
                </c:pt>
                <c:pt idx="4737">
                  <c:v>3.7057830308146897</c:v>
                </c:pt>
                <c:pt idx="4738">
                  <c:v>3.5017936273475416</c:v>
                </c:pt>
                <c:pt idx="4739">
                  <c:v>3.7983122362869199</c:v>
                </c:pt>
                <c:pt idx="4740">
                  <c:v>3.4024467411938408</c:v>
                </c:pt>
                <c:pt idx="4741">
                  <c:v>4.5647406157739354</c:v>
                </c:pt>
                <c:pt idx="4742">
                  <c:v>4.2310773771874342</c:v>
                </c:pt>
                <c:pt idx="4743">
                  <c:v>3.8410623946037101</c:v>
                </c:pt>
                <c:pt idx="4744">
                  <c:v>4.3131717597471022</c:v>
                </c:pt>
                <c:pt idx="4745">
                  <c:v>3.9591234723978088</c:v>
                </c:pt>
                <c:pt idx="4746">
                  <c:v>4.184748262060249</c:v>
                </c:pt>
                <c:pt idx="4747">
                  <c:v>4.1082561078348778</c:v>
                </c:pt>
                <c:pt idx="4748">
                  <c:v>3.1758264897873238</c:v>
                </c:pt>
                <c:pt idx="4749">
                  <c:v>3.5675789473684212</c:v>
                </c:pt>
                <c:pt idx="4750">
                  <c:v>4.6710166280782994</c:v>
                </c:pt>
                <c:pt idx="4751">
                  <c:v>3.6708754208754208</c:v>
                </c:pt>
                <c:pt idx="4752">
                  <c:v>4.1752577319587632</c:v>
                </c:pt>
                <c:pt idx="4753">
                  <c:v>3.4421539755994952</c:v>
                </c:pt>
                <c:pt idx="4754">
                  <c:v>4.3779179810725548</c:v>
                </c:pt>
                <c:pt idx="4755">
                  <c:v>3.7949957947855339</c:v>
                </c:pt>
                <c:pt idx="4756">
                  <c:v>4.241959217994534</c:v>
                </c:pt>
                <c:pt idx="4757">
                  <c:v>4.1187473728457338</c:v>
                </c:pt>
                <c:pt idx="4758">
                  <c:v>4.8041605379281362</c:v>
                </c:pt>
                <c:pt idx="4759">
                  <c:v>3.8718487394957983</c:v>
                </c:pt>
                <c:pt idx="4760">
                  <c:v>5.253728208359588</c:v>
                </c:pt>
                <c:pt idx="4761">
                  <c:v>3.5367492650146999</c:v>
                </c:pt>
                <c:pt idx="4762">
                  <c:v>4.1721604031072852</c:v>
                </c:pt>
                <c:pt idx="4763">
                  <c:v>4.5331654072208227</c:v>
                </c:pt>
                <c:pt idx="4764">
                  <c:v>3.618258132214061</c:v>
                </c:pt>
                <c:pt idx="4765">
                  <c:v>4.3573227024758712</c:v>
                </c:pt>
                <c:pt idx="4766">
                  <c:v>3.8739249003566183</c:v>
                </c:pt>
                <c:pt idx="4767">
                  <c:v>3.8118708053691277</c:v>
                </c:pt>
                <c:pt idx="4768">
                  <c:v>4.4032291885091217</c:v>
                </c:pt>
                <c:pt idx="4769">
                  <c:v>3.7601677148846959</c:v>
                </c:pt>
                <c:pt idx="4770">
                  <c:v>3.3791657933347308</c:v>
                </c:pt>
                <c:pt idx="4771">
                  <c:v>3.5790025146689017</c:v>
                </c:pt>
                <c:pt idx="4772">
                  <c:v>4.0563586842656614</c:v>
                </c:pt>
                <c:pt idx="4773">
                  <c:v>4.0391705069124422</c:v>
                </c:pt>
                <c:pt idx="4774">
                  <c:v>4.0498429319371727</c:v>
                </c:pt>
                <c:pt idx="4775">
                  <c:v>3.8142797319932997</c:v>
                </c:pt>
                <c:pt idx="4776">
                  <c:v>4.5654176261251829</c:v>
                </c:pt>
                <c:pt idx="4777">
                  <c:v>4.2025952281289243</c:v>
                </c:pt>
                <c:pt idx="4778">
                  <c:v>4.5444653693241266</c:v>
                </c:pt>
                <c:pt idx="4779">
                  <c:v>4.0832635983263597</c:v>
                </c:pt>
                <c:pt idx="4780">
                  <c:v>3.445095168374817</c:v>
                </c:pt>
                <c:pt idx="4781">
                  <c:v>4.1505646173149309</c:v>
                </c:pt>
                <c:pt idx="4782">
                  <c:v>3.5611540873928496</c:v>
                </c:pt>
                <c:pt idx="4783">
                  <c:v>4.3342391304347823</c:v>
                </c:pt>
                <c:pt idx="4784">
                  <c:v>3.4117032392894462</c:v>
                </c:pt>
                <c:pt idx="4785">
                  <c:v>3.2607605516088594</c:v>
                </c:pt>
                <c:pt idx="4786">
                  <c:v>4.3674535199498639</c:v>
                </c:pt>
                <c:pt idx="4787">
                  <c:v>3.4974937343358397</c:v>
                </c:pt>
                <c:pt idx="4788">
                  <c:v>3.8839006055543956</c:v>
                </c:pt>
                <c:pt idx="4789">
                  <c:v>4.2139874739039662</c:v>
                </c:pt>
                <c:pt idx="4790">
                  <c:v>4.0809851805468584</c:v>
                </c:pt>
                <c:pt idx="4791">
                  <c:v>4.4394824707846414</c:v>
                </c:pt>
                <c:pt idx="4792">
                  <c:v>3.9647402461923638</c:v>
                </c:pt>
                <c:pt idx="4793">
                  <c:v>3.9345014601585313</c:v>
                </c:pt>
                <c:pt idx="4794">
                  <c:v>4.4990615224191863</c:v>
                </c:pt>
                <c:pt idx="4795">
                  <c:v>5.0494161801501249</c:v>
                </c:pt>
                <c:pt idx="4796">
                  <c:v>4.6368563685636852</c:v>
                </c:pt>
                <c:pt idx="4797">
                  <c:v>3.7844935389745729</c:v>
                </c:pt>
                <c:pt idx="4798">
                  <c:v>3.3869556157532821</c:v>
                </c:pt>
                <c:pt idx="4799">
                  <c:v>3.7133333333333334</c:v>
                </c:pt>
                <c:pt idx="4800">
                  <c:v>3.8327431785044781</c:v>
                </c:pt>
                <c:pt idx="4801">
                  <c:v>3.7821740941274471</c:v>
                </c:pt>
                <c:pt idx="4802">
                  <c:v>4.880699562773267</c:v>
                </c:pt>
                <c:pt idx="4803">
                  <c:v>3.9662781015820148</c:v>
                </c:pt>
                <c:pt idx="4804">
                  <c:v>3.4345473465140479</c:v>
                </c:pt>
                <c:pt idx="4805">
                  <c:v>3.4336246358718268</c:v>
                </c:pt>
                <c:pt idx="4806">
                  <c:v>4.4655710422300814</c:v>
                </c:pt>
                <c:pt idx="4807">
                  <c:v>3.7023710482529117</c:v>
                </c:pt>
                <c:pt idx="4808">
                  <c:v>3.5522977750051985</c:v>
                </c:pt>
                <c:pt idx="4809">
                  <c:v>2.9844074844074844</c:v>
                </c:pt>
                <c:pt idx="4810">
                  <c:v>3.9141550613178135</c:v>
                </c:pt>
                <c:pt idx="4811">
                  <c:v>4.6122194513715709</c:v>
                </c:pt>
                <c:pt idx="4812">
                  <c:v>4.1416995636816951</c:v>
                </c:pt>
                <c:pt idx="4813">
                  <c:v>3.9395513086830078</c:v>
                </c:pt>
                <c:pt idx="4814">
                  <c:v>3.9406022845275182</c:v>
                </c:pt>
                <c:pt idx="4815">
                  <c:v>3.349044850498339</c:v>
                </c:pt>
                <c:pt idx="4816">
                  <c:v>4.1795723479343989</c:v>
                </c:pt>
                <c:pt idx="4817">
                  <c:v>4.0730593607305936</c:v>
                </c:pt>
                <c:pt idx="4818">
                  <c:v>4.1018883585806183</c:v>
                </c:pt>
                <c:pt idx="4819">
                  <c:v>3.8502074688796681</c:v>
                </c:pt>
                <c:pt idx="4820">
                  <c:v>3.9973034640116158</c:v>
                </c:pt>
                <c:pt idx="4821">
                  <c:v>3.9075072583990047</c:v>
                </c:pt>
                <c:pt idx="4822">
                  <c:v>4.1517727555463404</c:v>
                </c:pt>
                <c:pt idx="4823">
                  <c:v>4.1681177446102815</c:v>
                </c:pt>
                <c:pt idx="4824">
                  <c:v>4.6163730569948189</c:v>
                </c:pt>
                <c:pt idx="4825">
                  <c:v>3.8064649813510152</c:v>
                </c:pt>
                <c:pt idx="4826">
                  <c:v>3.5172985291071059</c:v>
                </c:pt>
                <c:pt idx="4827">
                  <c:v>4.357083678541839</c:v>
                </c:pt>
                <c:pt idx="4828">
                  <c:v>4.0200869745288879</c:v>
                </c:pt>
                <c:pt idx="4829">
                  <c:v>3.2776397515527949</c:v>
                </c:pt>
                <c:pt idx="4830">
                  <c:v>3.7073069757814117</c:v>
                </c:pt>
                <c:pt idx="4831">
                  <c:v>4.3331953642384109</c:v>
                </c:pt>
                <c:pt idx="4832">
                  <c:v>3.7363956134905854</c:v>
                </c:pt>
                <c:pt idx="4833">
                  <c:v>4.0107571369466282</c:v>
                </c:pt>
                <c:pt idx="4834">
                  <c:v>3.8146845915201655</c:v>
                </c:pt>
                <c:pt idx="4835">
                  <c:v>3.6654259718775846</c:v>
                </c:pt>
                <c:pt idx="4836">
                  <c:v>3.6224932809592723</c:v>
                </c:pt>
                <c:pt idx="4837">
                  <c:v>3.7242662257131047</c:v>
                </c:pt>
                <c:pt idx="4838">
                  <c:v>3.769167183302335</c:v>
                </c:pt>
                <c:pt idx="4839">
                  <c:v>3.608677685950413</c:v>
                </c:pt>
                <c:pt idx="4840">
                  <c:v>3.6351993389795498</c:v>
                </c:pt>
                <c:pt idx="4841">
                  <c:v>4.033457249070632</c:v>
                </c:pt>
                <c:pt idx="4842">
                  <c:v>3.8251084038818912</c:v>
                </c:pt>
                <c:pt idx="4843">
                  <c:v>4.4130883567299755</c:v>
                </c:pt>
                <c:pt idx="4844">
                  <c:v>3.9046439628482972</c:v>
                </c:pt>
                <c:pt idx="4845">
                  <c:v>3.836359884440776</c:v>
                </c:pt>
                <c:pt idx="4846">
                  <c:v>4.2768722921394673</c:v>
                </c:pt>
                <c:pt idx="4847">
                  <c:v>3.8409653465346536</c:v>
                </c:pt>
                <c:pt idx="4848">
                  <c:v>3.6632295318622394</c:v>
                </c:pt>
                <c:pt idx="4849">
                  <c:v>3.8230927835051545</c:v>
                </c:pt>
                <c:pt idx="4850">
                  <c:v>3.5796742939600081</c:v>
                </c:pt>
                <c:pt idx="4851">
                  <c:v>3.519785655399835</c:v>
                </c:pt>
                <c:pt idx="4852">
                  <c:v>4.2802390274057283</c:v>
                </c:pt>
                <c:pt idx="4853">
                  <c:v>3.2830655129789865</c:v>
                </c:pt>
                <c:pt idx="4854">
                  <c:v>4.9297631307929972</c:v>
                </c:pt>
                <c:pt idx="4855">
                  <c:v>3.6630971993410215</c:v>
                </c:pt>
                <c:pt idx="4856">
                  <c:v>3.6551369157916409</c:v>
                </c:pt>
                <c:pt idx="4857">
                  <c:v>4.1204199258954306</c:v>
                </c:pt>
                <c:pt idx="4858">
                  <c:v>4.5694587363655073</c:v>
                </c:pt>
                <c:pt idx="4859">
                  <c:v>3.3773662551440329</c:v>
                </c:pt>
                <c:pt idx="4860">
                  <c:v>4.6196255914420901</c:v>
                </c:pt>
                <c:pt idx="4861">
                  <c:v>4.008638420403126</c:v>
                </c:pt>
                <c:pt idx="4862">
                  <c:v>3.9648365206662555</c:v>
                </c:pt>
                <c:pt idx="4863">
                  <c:v>3.7257401315789473</c:v>
                </c:pt>
                <c:pt idx="4864">
                  <c:v>3.8643371017471737</c:v>
                </c:pt>
                <c:pt idx="4865">
                  <c:v>3.4397862720920673</c:v>
                </c:pt>
                <c:pt idx="4866">
                  <c:v>3.668584343538114</c:v>
                </c:pt>
                <c:pt idx="4867">
                  <c:v>3.8019720624486442</c:v>
                </c:pt>
                <c:pt idx="4868">
                  <c:v>4.4358184432121588</c:v>
                </c:pt>
                <c:pt idx="4869">
                  <c:v>4.0131416837782341</c:v>
                </c:pt>
                <c:pt idx="4870">
                  <c:v>4.2835146787107368</c:v>
                </c:pt>
                <c:pt idx="4871">
                  <c:v>3.5804597701149423</c:v>
                </c:pt>
                <c:pt idx="4872">
                  <c:v>3.605581777139339</c:v>
                </c:pt>
                <c:pt idx="4873">
                  <c:v>4.1354123922855974</c:v>
                </c:pt>
                <c:pt idx="4874">
                  <c:v>4.2160000000000002</c:v>
                </c:pt>
                <c:pt idx="4875">
                  <c:v>4.5678835110746512</c:v>
                </c:pt>
                <c:pt idx="4876">
                  <c:v>3.5685872462579455</c:v>
                </c:pt>
                <c:pt idx="4877">
                  <c:v>3.6613366133661338</c:v>
                </c:pt>
                <c:pt idx="4878">
                  <c:v>3.3982373437179749</c:v>
                </c:pt>
                <c:pt idx="4879">
                  <c:v>3.6649590163934427</c:v>
                </c:pt>
                <c:pt idx="4880">
                  <c:v>3.5791845933210409</c:v>
                </c:pt>
                <c:pt idx="4881">
                  <c:v>3.7261368291683734</c:v>
                </c:pt>
                <c:pt idx="4882">
                  <c:v>4.0948187589596561</c:v>
                </c:pt>
                <c:pt idx="4883">
                  <c:v>3.7733415233415233</c:v>
                </c:pt>
                <c:pt idx="4884">
                  <c:v>3.579324462640737</c:v>
                </c:pt>
                <c:pt idx="4885">
                  <c:v>3.5708145722472371</c:v>
                </c:pt>
                <c:pt idx="4886">
                  <c:v>3.5465520769388172</c:v>
                </c:pt>
                <c:pt idx="4887">
                  <c:v>3.7279050736497545</c:v>
                </c:pt>
                <c:pt idx="4888">
                  <c:v>3.943751278380037</c:v>
                </c:pt>
                <c:pt idx="4889">
                  <c:v>4.5263803680981596</c:v>
                </c:pt>
                <c:pt idx="4890">
                  <c:v>3.9088121038642405</c:v>
                </c:pt>
                <c:pt idx="4891">
                  <c:v>4.6169255928045789</c:v>
                </c:pt>
                <c:pt idx="4892">
                  <c:v>4.629675045984059</c:v>
                </c:pt>
                <c:pt idx="4893">
                  <c:v>4.4362484675112386</c:v>
                </c:pt>
                <c:pt idx="4894">
                  <c:v>4.4020429009193052</c:v>
                </c:pt>
                <c:pt idx="4895">
                  <c:v>3.2667483660130721</c:v>
                </c:pt>
                <c:pt idx="4896">
                  <c:v>4.1045538084541553</c:v>
                </c:pt>
                <c:pt idx="4897">
                  <c:v>4.2166190281747653</c:v>
                </c:pt>
                <c:pt idx="4898">
                  <c:v>3.7864870381710554</c:v>
                </c:pt>
                <c:pt idx="4899">
                  <c:v>3.7263265306122451</c:v>
                </c:pt>
                <c:pt idx="4900">
                  <c:v>3.3274841869006324</c:v>
                </c:pt>
                <c:pt idx="4901">
                  <c:v>4.2647898816809464</c:v>
                </c:pt>
                <c:pt idx="4902">
                  <c:v>3.5888231694880686</c:v>
                </c:pt>
                <c:pt idx="4903">
                  <c:v>4.4429037520391521</c:v>
                </c:pt>
                <c:pt idx="4904">
                  <c:v>3.8152905198776756</c:v>
                </c:pt>
                <c:pt idx="4905">
                  <c:v>3.8514064410925397</c:v>
                </c:pt>
                <c:pt idx="4906">
                  <c:v>5.0077440391277763</c:v>
                </c:pt>
                <c:pt idx="4907">
                  <c:v>4.4072942135289326</c:v>
                </c:pt>
                <c:pt idx="4908">
                  <c:v>3.9197392544306378</c:v>
                </c:pt>
                <c:pt idx="4909">
                  <c:v>3.1140529531568228</c:v>
                </c:pt>
                <c:pt idx="4910">
                  <c:v>4.2565668906536347</c:v>
                </c:pt>
                <c:pt idx="4911">
                  <c:v>4.2084690553745929</c:v>
                </c:pt>
                <c:pt idx="4912">
                  <c:v>3.58945654386322</c:v>
                </c:pt>
                <c:pt idx="4913">
                  <c:v>3.5073260073260073</c:v>
                </c:pt>
                <c:pt idx="4914">
                  <c:v>3.8482197355035606</c:v>
                </c:pt>
                <c:pt idx="4915">
                  <c:v>4.5650935720097641</c:v>
                </c:pt>
                <c:pt idx="4916">
                  <c:v>4.6994102094773238</c:v>
                </c:pt>
                <c:pt idx="4917">
                  <c:v>3.7915819438796259</c:v>
                </c:pt>
                <c:pt idx="4918">
                  <c:v>3.6415938198820901</c:v>
                </c:pt>
                <c:pt idx="4919">
                  <c:v>4.9928861788617889</c:v>
                </c:pt>
                <c:pt idx="4920">
                  <c:v>3.8642552326762853</c:v>
                </c:pt>
                <c:pt idx="4921">
                  <c:v>4.0495733441690369</c:v>
                </c:pt>
                <c:pt idx="4922">
                  <c:v>4.0219378427787937</c:v>
                </c:pt>
                <c:pt idx="4923">
                  <c:v>3.6395207148659625</c:v>
                </c:pt>
                <c:pt idx="4924">
                  <c:v>4.0278172588832488</c:v>
                </c:pt>
                <c:pt idx="4925">
                  <c:v>3.973812423873325</c:v>
                </c:pt>
                <c:pt idx="4926">
                  <c:v>3.9543332656789123</c:v>
                </c:pt>
                <c:pt idx="4927">
                  <c:v>3.7775974025974026</c:v>
                </c:pt>
                <c:pt idx="4928">
                  <c:v>3.7918441874619599</c:v>
                </c:pt>
                <c:pt idx="4929">
                  <c:v>3.926977687626775</c:v>
                </c:pt>
                <c:pt idx="4930">
                  <c:v>3.6990468464814441</c:v>
                </c:pt>
                <c:pt idx="4931">
                  <c:v>3.6283454987834549</c:v>
                </c:pt>
                <c:pt idx="4932">
                  <c:v>3.8210014190147983</c:v>
                </c:pt>
                <c:pt idx="4933">
                  <c:v>4.4235914065666799</c:v>
                </c:pt>
                <c:pt idx="4934">
                  <c:v>4.6151975683890578</c:v>
                </c:pt>
                <c:pt idx="4935">
                  <c:v>3.5583468395461915</c:v>
                </c:pt>
                <c:pt idx="4936">
                  <c:v>4.1954628316791576</c:v>
                </c:pt>
                <c:pt idx="4937">
                  <c:v>4.5295666261644394</c:v>
                </c:pt>
                <c:pt idx="4938">
                  <c:v>3.4903826685563879</c:v>
                </c:pt>
                <c:pt idx="4939">
                  <c:v>3.4570850202429151</c:v>
                </c:pt>
                <c:pt idx="4940">
                  <c:v>3.6006881198138028</c:v>
                </c:pt>
                <c:pt idx="4941">
                  <c:v>4.0433023067583971</c:v>
                </c:pt>
                <c:pt idx="4942">
                  <c:v>4.0058668824600447</c:v>
                </c:pt>
                <c:pt idx="4943">
                  <c:v>3.4079692556634305</c:v>
                </c:pt>
                <c:pt idx="4944">
                  <c:v>4.3540950455005056</c:v>
                </c:pt>
                <c:pt idx="4945">
                  <c:v>4.1538617064294376</c:v>
                </c:pt>
                <c:pt idx="4946">
                  <c:v>4.2963412168991306</c:v>
                </c:pt>
                <c:pt idx="4947">
                  <c:v>3.6829021827000807</c:v>
                </c:pt>
                <c:pt idx="4948">
                  <c:v>4.071529601939786</c:v>
                </c:pt>
                <c:pt idx="4949">
                  <c:v>4.0711111111111107</c:v>
                </c:pt>
                <c:pt idx="4950">
                  <c:v>3.4283983033730561</c:v>
                </c:pt>
                <c:pt idx="4951">
                  <c:v>4.1035945072697899</c:v>
                </c:pt>
                <c:pt idx="4952">
                  <c:v>4.6703008277811424</c:v>
                </c:pt>
                <c:pt idx="4953">
                  <c:v>3.9448930157448525</c:v>
                </c:pt>
                <c:pt idx="4954">
                  <c:v>3.5348133198789102</c:v>
                </c:pt>
                <c:pt idx="4955">
                  <c:v>4.2122679580306697</c:v>
                </c:pt>
                <c:pt idx="4956">
                  <c:v>4.2204962679039744</c:v>
                </c:pt>
                <c:pt idx="4957">
                  <c:v>4.0004033884630896</c:v>
                </c:pt>
                <c:pt idx="4958">
                  <c:v>4.40713853599516</c:v>
                </c:pt>
                <c:pt idx="4959">
                  <c:v>3.7143145161290323</c:v>
                </c:pt>
                <c:pt idx="4960">
                  <c:v>3.2799838742189076</c:v>
                </c:pt>
                <c:pt idx="4961">
                  <c:v>4.3395808141878272</c:v>
                </c:pt>
                <c:pt idx="4962">
                  <c:v>4.4064074148700385</c:v>
                </c:pt>
                <c:pt idx="4963">
                  <c:v>4.1357775987107175</c:v>
                </c:pt>
                <c:pt idx="4964">
                  <c:v>3.2616314199395768</c:v>
                </c:pt>
                <c:pt idx="4965">
                  <c:v>3.1802255336286751</c:v>
                </c:pt>
                <c:pt idx="4966">
                  <c:v>3.9945641232132072</c:v>
                </c:pt>
                <c:pt idx="4967">
                  <c:v>3.5074476650563606</c:v>
                </c:pt>
                <c:pt idx="4968">
                  <c:v>4.5966995371302071</c:v>
                </c:pt>
                <c:pt idx="4969">
                  <c:v>4.1227364185110664</c:v>
                </c:pt>
                <c:pt idx="4970">
                  <c:v>3.6837658418829209</c:v>
                </c:pt>
                <c:pt idx="4971">
                  <c:v>4.2270716009654059</c:v>
                </c:pt>
                <c:pt idx="4972">
                  <c:v>4.1761512165694752</c:v>
                </c:pt>
                <c:pt idx="4973">
                  <c:v>3.6053478086047446</c:v>
                </c:pt>
                <c:pt idx="4974">
                  <c:v>3.8540703517587938</c:v>
                </c:pt>
                <c:pt idx="4975">
                  <c:v>4.791599678456592</c:v>
                </c:pt>
                <c:pt idx="4976">
                  <c:v>4.5523407675306409</c:v>
                </c:pt>
                <c:pt idx="4977">
                  <c:v>4.0520289272800323</c:v>
                </c:pt>
                <c:pt idx="4978">
                  <c:v>4.2036553524804177</c:v>
                </c:pt>
                <c:pt idx="4979">
                  <c:v>4.3961847389558235</c:v>
                </c:pt>
                <c:pt idx="4980">
                  <c:v>4.0351335073278456</c:v>
                </c:pt>
                <c:pt idx="4981">
                  <c:v>3.7511039743075072</c:v>
                </c:pt>
                <c:pt idx="4982">
                  <c:v>4.3538029299618701</c:v>
                </c:pt>
                <c:pt idx="4983">
                  <c:v>4.3685794542536112</c:v>
                </c:pt>
                <c:pt idx="4984">
                  <c:v>3.6230692076228688</c:v>
                </c:pt>
                <c:pt idx="4985">
                  <c:v>3.8343361411953469</c:v>
                </c:pt>
                <c:pt idx="4986">
                  <c:v>3.6472829356326448</c:v>
                </c:pt>
                <c:pt idx="4987">
                  <c:v>3.603448275862069</c:v>
                </c:pt>
                <c:pt idx="4988">
                  <c:v>3.8123872519542994</c:v>
                </c:pt>
                <c:pt idx="4989">
                  <c:v>3.5579158316633266</c:v>
                </c:pt>
                <c:pt idx="4990">
                  <c:v>3.8206772189941893</c:v>
                </c:pt>
                <c:pt idx="4991">
                  <c:v>3.8429487179487181</c:v>
                </c:pt>
                <c:pt idx="4992">
                  <c:v>3.137192068896455</c:v>
                </c:pt>
                <c:pt idx="4993">
                  <c:v>3.6291549859831798</c:v>
                </c:pt>
                <c:pt idx="4994">
                  <c:v>2.9621621621621621</c:v>
                </c:pt>
                <c:pt idx="4995">
                  <c:v>3.4045236188951162</c:v>
                </c:pt>
                <c:pt idx="4996">
                  <c:v>3.5785471282769663</c:v>
                </c:pt>
                <c:pt idx="4997">
                  <c:v>4.4143657462985191</c:v>
                </c:pt>
                <c:pt idx="4998">
                  <c:v>4.164632926585317</c:v>
                </c:pt>
                <c:pt idx="4999">
                  <c:v>3.7048000000000001</c:v>
                </c:pt>
                <c:pt idx="5000">
                  <c:v>3.6196760647870425</c:v>
                </c:pt>
                <c:pt idx="5001">
                  <c:v>4.1739304278288687</c:v>
                </c:pt>
                <c:pt idx="5002">
                  <c:v>4.8414951029382367</c:v>
                </c:pt>
                <c:pt idx="5003">
                  <c:v>4.6792565947242206</c:v>
                </c:pt>
                <c:pt idx="5004">
                  <c:v>3.267932067932068</c:v>
                </c:pt>
                <c:pt idx="5005">
                  <c:v>3.1903715541350381</c:v>
                </c:pt>
                <c:pt idx="5006">
                  <c:v>3.8312362692230875</c:v>
                </c:pt>
                <c:pt idx="5007">
                  <c:v>4.107627795527157</c:v>
                </c:pt>
                <c:pt idx="5008">
                  <c:v>4.6841684967059294</c:v>
                </c:pt>
                <c:pt idx="5009">
                  <c:v>3.4207584830339322</c:v>
                </c:pt>
                <c:pt idx="5010">
                  <c:v>3.8718818599082021</c:v>
                </c:pt>
                <c:pt idx="5011">
                  <c:v>3.7021149241819633</c:v>
                </c:pt>
                <c:pt idx="5012">
                  <c:v>3.5635348094953123</c:v>
                </c:pt>
                <c:pt idx="5013">
                  <c:v>3.3942959712804148</c:v>
                </c:pt>
                <c:pt idx="5014">
                  <c:v>3.5886340977068794</c:v>
                </c:pt>
                <c:pt idx="5015">
                  <c:v>3.7759170653907494</c:v>
                </c:pt>
                <c:pt idx="5016">
                  <c:v>4.148096471995216</c:v>
                </c:pt>
                <c:pt idx="5017">
                  <c:v>4.2622558788361893</c:v>
                </c:pt>
                <c:pt idx="5018">
                  <c:v>3.6832038254632398</c:v>
                </c:pt>
                <c:pt idx="5019">
                  <c:v>3.5464143426294821</c:v>
                </c:pt>
                <c:pt idx="5020">
                  <c:v>3.6084445329615615</c:v>
                </c:pt>
                <c:pt idx="5021">
                  <c:v>3.7614496216646756</c:v>
                </c:pt>
                <c:pt idx="5022">
                  <c:v>4.1676289070276731</c:v>
                </c:pt>
                <c:pt idx="5023">
                  <c:v>3.9154060509554141</c:v>
                </c:pt>
                <c:pt idx="5024">
                  <c:v>4.0405970149253729</c:v>
                </c:pt>
                <c:pt idx="5025">
                  <c:v>3.8497811380819735</c:v>
                </c:pt>
                <c:pt idx="5026">
                  <c:v>4.0950865327232941</c:v>
                </c:pt>
                <c:pt idx="5027">
                  <c:v>3.9397374701670644</c:v>
                </c:pt>
                <c:pt idx="5028">
                  <c:v>4.0807317558162657</c:v>
                </c:pt>
                <c:pt idx="5029">
                  <c:v>4.313320079522863</c:v>
                </c:pt>
                <c:pt idx="5030">
                  <c:v>3.6797853309481217</c:v>
                </c:pt>
                <c:pt idx="5031">
                  <c:v>4.1041335453100158</c:v>
                </c:pt>
                <c:pt idx="5032">
                  <c:v>3.6997814424796345</c:v>
                </c:pt>
                <c:pt idx="5033">
                  <c:v>3.7056019070321811</c:v>
                </c:pt>
                <c:pt idx="5034">
                  <c:v>3.5686196623634556</c:v>
                </c:pt>
                <c:pt idx="5035">
                  <c:v>3.7750198570293882</c:v>
                </c:pt>
                <c:pt idx="5036">
                  <c:v>3.8816756005558863</c:v>
                </c:pt>
                <c:pt idx="5037">
                  <c:v>3.3592695514092892</c:v>
                </c:pt>
                <c:pt idx="5038">
                  <c:v>3.7273268505655883</c:v>
                </c:pt>
                <c:pt idx="5039">
                  <c:v>4.0652777777777782</c:v>
                </c:pt>
                <c:pt idx="5040">
                  <c:v>4.4028962507439005</c:v>
                </c:pt>
                <c:pt idx="5041">
                  <c:v>3.9280047600158667</c:v>
                </c:pt>
                <c:pt idx="5042">
                  <c:v>3.9026373190561174</c:v>
                </c:pt>
                <c:pt idx="5043">
                  <c:v>3.8495241871530532</c:v>
                </c:pt>
                <c:pt idx="5044">
                  <c:v>4.1879088206144699</c:v>
                </c:pt>
                <c:pt idx="5045">
                  <c:v>4.1817281014665078</c:v>
                </c:pt>
                <c:pt idx="5046">
                  <c:v>4.8454527442044775</c:v>
                </c:pt>
                <c:pt idx="5047">
                  <c:v>4.1430269413629164</c:v>
                </c:pt>
                <c:pt idx="5048">
                  <c:v>4.1538918597742125</c:v>
                </c:pt>
                <c:pt idx="5049">
                  <c:v>3.5174257425742574</c:v>
                </c:pt>
                <c:pt idx="5050">
                  <c:v>3.4298158780439518</c:v>
                </c:pt>
                <c:pt idx="5051">
                  <c:v>3.5676959619952493</c:v>
                </c:pt>
                <c:pt idx="5052">
                  <c:v>4.3857114585394816</c:v>
                </c:pt>
                <c:pt idx="5053">
                  <c:v>4.2225959635931938</c:v>
                </c:pt>
                <c:pt idx="5054">
                  <c:v>4.0365974282888226</c:v>
                </c:pt>
                <c:pt idx="5055">
                  <c:v>3.9222705696202533</c:v>
                </c:pt>
                <c:pt idx="5056">
                  <c:v>4.2038758157010081</c:v>
                </c:pt>
                <c:pt idx="5057">
                  <c:v>3.686041913799921</c:v>
                </c:pt>
                <c:pt idx="5058">
                  <c:v>3.9377347301838306</c:v>
                </c:pt>
                <c:pt idx="5059">
                  <c:v>3.6879446640316207</c:v>
                </c:pt>
                <c:pt idx="5060">
                  <c:v>4.72989527761312</c:v>
                </c:pt>
                <c:pt idx="5061">
                  <c:v>3.7113789016199132</c:v>
                </c:pt>
                <c:pt idx="5062">
                  <c:v>3.8990716966225558</c:v>
                </c:pt>
                <c:pt idx="5063">
                  <c:v>4.0564770932069507</c:v>
                </c:pt>
                <c:pt idx="5064">
                  <c:v>3.9006910167818361</c:v>
                </c:pt>
                <c:pt idx="5065">
                  <c:v>3.9145282273983417</c:v>
                </c:pt>
                <c:pt idx="5066">
                  <c:v>4.3207025853562264</c:v>
                </c:pt>
                <c:pt idx="5067">
                  <c:v>3.5978689818468825</c:v>
                </c:pt>
                <c:pt idx="5068">
                  <c:v>3.495955809824423</c:v>
                </c:pt>
                <c:pt idx="5069">
                  <c:v>3.9757396449704143</c:v>
                </c:pt>
                <c:pt idx="5070">
                  <c:v>4.3807927430487084</c:v>
                </c:pt>
                <c:pt idx="5071">
                  <c:v>3.3560725552050474</c:v>
                </c:pt>
                <c:pt idx="5072">
                  <c:v>3.6075300611078256</c:v>
                </c:pt>
                <c:pt idx="5073">
                  <c:v>4.026014978320851</c:v>
                </c:pt>
                <c:pt idx="5074">
                  <c:v>4.7542857142857144</c:v>
                </c:pt>
                <c:pt idx="5075">
                  <c:v>3.5061071710007878</c:v>
                </c:pt>
                <c:pt idx="5076">
                  <c:v>4.2745715974000396</c:v>
                </c:pt>
                <c:pt idx="5077">
                  <c:v>4.5636077195746356</c:v>
                </c:pt>
                <c:pt idx="5078">
                  <c:v>4.4213427840126007</c:v>
                </c:pt>
                <c:pt idx="5079">
                  <c:v>4.0501968503937009</c:v>
                </c:pt>
                <c:pt idx="5080">
                  <c:v>4.0053139145837431</c:v>
                </c:pt>
                <c:pt idx="5081">
                  <c:v>3.5918929555293193</c:v>
                </c:pt>
                <c:pt idx="5082">
                  <c:v>3.6203029706866023</c:v>
                </c:pt>
                <c:pt idx="5083">
                  <c:v>4.7128245476003148</c:v>
                </c:pt>
                <c:pt idx="5084">
                  <c:v>4.0070796460176989</c:v>
                </c:pt>
                <c:pt idx="5085">
                  <c:v>3.6087298466378295</c:v>
                </c:pt>
                <c:pt idx="5086">
                  <c:v>4.0613328091212892</c:v>
                </c:pt>
                <c:pt idx="5087">
                  <c:v>3.6808176100628929</c:v>
                </c:pt>
                <c:pt idx="5088">
                  <c:v>4.546079779917469</c:v>
                </c:pt>
                <c:pt idx="5089">
                  <c:v>3.7408644400785853</c:v>
                </c:pt>
                <c:pt idx="5090">
                  <c:v>3.9010017678255746</c:v>
                </c:pt>
                <c:pt idx="5091">
                  <c:v>4.1237234878240381</c:v>
                </c:pt>
                <c:pt idx="5092">
                  <c:v>4.0710779501276262</c:v>
                </c:pt>
                <c:pt idx="5093">
                  <c:v>3.5522182960345505</c:v>
                </c:pt>
                <c:pt idx="5094">
                  <c:v>5.0194308145240436</c:v>
                </c:pt>
                <c:pt idx="5095">
                  <c:v>3.7917974882260594</c:v>
                </c:pt>
                <c:pt idx="5096">
                  <c:v>4.1926623504021974</c:v>
                </c:pt>
                <c:pt idx="5097">
                  <c:v>3.7848175755198117</c:v>
                </c:pt>
                <c:pt idx="5098">
                  <c:v>4.0517748578152579</c:v>
                </c:pt>
                <c:pt idx="5099">
                  <c:v>3.486470588235294</c:v>
                </c:pt>
                <c:pt idx="5100">
                  <c:v>3.5436188982552439</c:v>
                </c:pt>
                <c:pt idx="5101">
                  <c:v>4.0558604468835755</c:v>
                </c:pt>
                <c:pt idx="5102">
                  <c:v>3.2030178326474621</c:v>
                </c:pt>
                <c:pt idx="5103">
                  <c:v>3.8981191222570533</c:v>
                </c:pt>
                <c:pt idx="5104">
                  <c:v>4.113418217433888</c:v>
                </c:pt>
                <c:pt idx="5105">
                  <c:v>3.6462984723854288</c:v>
                </c:pt>
                <c:pt idx="5106">
                  <c:v>4.3138829058155475</c:v>
                </c:pt>
                <c:pt idx="5107">
                  <c:v>3.7887627251370399</c:v>
                </c:pt>
                <c:pt idx="5108">
                  <c:v>4.4746525738892151</c:v>
                </c:pt>
                <c:pt idx="5109">
                  <c:v>4.0125244618395302</c:v>
                </c:pt>
                <c:pt idx="5110">
                  <c:v>4.7002543533555077</c:v>
                </c:pt>
                <c:pt idx="5111">
                  <c:v>3.9571596244131455</c:v>
                </c:pt>
                <c:pt idx="5112">
                  <c:v>4.9374144337962056</c:v>
                </c:pt>
                <c:pt idx="5113">
                  <c:v>4.181071568244036</c:v>
                </c:pt>
                <c:pt idx="5114">
                  <c:v>4.3524926686217009</c:v>
                </c:pt>
                <c:pt idx="5115">
                  <c:v>4.0496481626270526</c:v>
                </c:pt>
                <c:pt idx="5116">
                  <c:v>3.5079147938245065</c:v>
                </c:pt>
                <c:pt idx="5117">
                  <c:v>4.3618601016021881</c:v>
                </c:pt>
                <c:pt idx="5118">
                  <c:v>3.5040046884157063</c:v>
                </c:pt>
                <c:pt idx="5119">
                  <c:v>4.1458984374999996</c:v>
                </c:pt>
                <c:pt idx="5120">
                  <c:v>4.0634641671548524</c:v>
                </c:pt>
                <c:pt idx="5121">
                  <c:v>3.6704412338930106</c:v>
                </c:pt>
                <c:pt idx="5122">
                  <c:v>4.0940854967792308</c:v>
                </c:pt>
                <c:pt idx="5123">
                  <c:v>3.5558157689305232</c:v>
                </c:pt>
                <c:pt idx="5124">
                  <c:v>3.763121951219512</c:v>
                </c:pt>
                <c:pt idx="5125">
                  <c:v>3.4527896995708156</c:v>
                </c:pt>
                <c:pt idx="5126">
                  <c:v>4.1234640140433001</c:v>
                </c:pt>
                <c:pt idx="5127">
                  <c:v>4.1675117004680189</c:v>
                </c:pt>
                <c:pt idx="5128">
                  <c:v>4.0253460713589391</c:v>
                </c:pt>
                <c:pt idx="5129">
                  <c:v>3.9288499025341133</c:v>
                </c:pt>
                <c:pt idx="5130">
                  <c:v>3.597934125901384</c:v>
                </c:pt>
                <c:pt idx="5131">
                  <c:v>3.513639906469213</c:v>
                </c:pt>
                <c:pt idx="5132">
                  <c:v>3.8248587570621471</c:v>
                </c:pt>
                <c:pt idx="5133">
                  <c:v>4.6147253603428124</c:v>
                </c:pt>
                <c:pt idx="5134">
                  <c:v>3.6381694255111978</c:v>
                </c:pt>
                <c:pt idx="5135">
                  <c:v>4.3985591900311523</c:v>
                </c:pt>
                <c:pt idx="5136">
                  <c:v>4.1563169164882225</c:v>
                </c:pt>
                <c:pt idx="5137">
                  <c:v>3.9558193849746983</c:v>
                </c:pt>
                <c:pt idx="5138">
                  <c:v>4.0346370889278074</c:v>
                </c:pt>
                <c:pt idx="5139">
                  <c:v>3.3935797665369649</c:v>
                </c:pt>
                <c:pt idx="5140">
                  <c:v>3.6123322310834469</c:v>
                </c:pt>
                <c:pt idx="5141">
                  <c:v>3.6865033061065735</c:v>
                </c:pt>
                <c:pt idx="5142">
                  <c:v>3.9428349212521874</c:v>
                </c:pt>
                <c:pt idx="5143">
                  <c:v>4.0227449455676521</c:v>
                </c:pt>
                <c:pt idx="5144">
                  <c:v>4.2892128279883384</c:v>
                </c:pt>
                <c:pt idx="5145">
                  <c:v>5.4930042751651769</c:v>
                </c:pt>
                <c:pt idx="5146">
                  <c:v>4.6250242859918398</c:v>
                </c:pt>
                <c:pt idx="5147">
                  <c:v>3.4304584304584305</c:v>
                </c:pt>
                <c:pt idx="5148">
                  <c:v>3.7921926587686929</c:v>
                </c:pt>
                <c:pt idx="5149">
                  <c:v>4.0217475728155341</c:v>
                </c:pt>
                <c:pt idx="5150">
                  <c:v>3.9169093379926228</c:v>
                </c:pt>
                <c:pt idx="5151">
                  <c:v>3.7379658385093166</c:v>
                </c:pt>
                <c:pt idx="5152">
                  <c:v>3.7966233262177371</c:v>
                </c:pt>
                <c:pt idx="5153">
                  <c:v>3.5696546371750095</c:v>
                </c:pt>
                <c:pt idx="5154">
                  <c:v>3.8865179437439381</c:v>
                </c:pt>
                <c:pt idx="5155">
                  <c:v>4.1084173778122572</c:v>
                </c:pt>
                <c:pt idx="5156">
                  <c:v>5.2038006592980413</c:v>
                </c:pt>
                <c:pt idx="5157">
                  <c:v>4.6611089569600619</c:v>
                </c:pt>
                <c:pt idx="5158">
                  <c:v>3.2091490598953287</c:v>
                </c:pt>
                <c:pt idx="5159">
                  <c:v>4.1387596899224803</c:v>
                </c:pt>
                <c:pt idx="5160">
                  <c:v>3.7391978298779307</c:v>
                </c:pt>
                <c:pt idx="5161">
                  <c:v>4.337272375048431</c:v>
                </c:pt>
                <c:pt idx="5162">
                  <c:v>4.1297695138485375</c:v>
                </c:pt>
                <c:pt idx="5163">
                  <c:v>3.7751742835011619</c:v>
                </c:pt>
                <c:pt idx="5164">
                  <c:v>3.8232333010648598</c:v>
                </c:pt>
                <c:pt idx="5165">
                  <c:v>3.6780874951606659</c:v>
                </c:pt>
                <c:pt idx="5166">
                  <c:v>4.046642152119218</c:v>
                </c:pt>
                <c:pt idx="5167">
                  <c:v>3.9967105263157894</c:v>
                </c:pt>
                <c:pt idx="5168">
                  <c:v>3.7515960533952408</c:v>
                </c:pt>
                <c:pt idx="5169">
                  <c:v>4.1789168278529978</c:v>
                </c:pt>
                <c:pt idx="5170">
                  <c:v>4.7489847224908139</c:v>
                </c:pt>
                <c:pt idx="5171">
                  <c:v>3.9638437741686001</c:v>
                </c:pt>
                <c:pt idx="5172">
                  <c:v>3.6752368064952639</c:v>
                </c:pt>
                <c:pt idx="5173">
                  <c:v>4.3388094317742558</c:v>
                </c:pt>
                <c:pt idx="5174">
                  <c:v>3.9341062801932365</c:v>
                </c:pt>
                <c:pt idx="5175">
                  <c:v>3.7772411128284391</c:v>
                </c:pt>
                <c:pt idx="5176">
                  <c:v>3.665443306934518</c:v>
                </c:pt>
                <c:pt idx="5177">
                  <c:v>5.0704905368868287</c:v>
                </c:pt>
                <c:pt idx="5178">
                  <c:v>4.4885112956169149</c:v>
                </c:pt>
                <c:pt idx="5179">
                  <c:v>4.0731660231660234</c:v>
                </c:pt>
                <c:pt idx="5180">
                  <c:v>3.3003281219841729</c:v>
                </c:pt>
                <c:pt idx="5181">
                  <c:v>4.7850250868390587</c:v>
                </c:pt>
                <c:pt idx="5182">
                  <c:v>3.7993440092610458</c:v>
                </c:pt>
                <c:pt idx="5183">
                  <c:v>4.2405478395061724</c:v>
                </c:pt>
                <c:pt idx="5184">
                  <c:v>4.0621022179363546</c:v>
                </c:pt>
                <c:pt idx="5185">
                  <c:v>4.1989973004242191</c:v>
                </c:pt>
                <c:pt idx="5186">
                  <c:v>3.6049739733950261</c:v>
                </c:pt>
                <c:pt idx="5187">
                  <c:v>3.8018504240555129</c:v>
                </c:pt>
                <c:pt idx="5188">
                  <c:v>3.3719406436693005</c:v>
                </c:pt>
                <c:pt idx="5189">
                  <c:v>4.1131021194605006</c:v>
                </c:pt>
                <c:pt idx="5190">
                  <c:v>3.601232903101522</c:v>
                </c:pt>
                <c:pt idx="5191">
                  <c:v>4.0383281972265026</c:v>
                </c:pt>
                <c:pt idx="5192">
                  <c:v>3.8001155401502023</c:v>
                </c:pt>
                <c:pt idx="5193">
                  <c:v>3.9185598767809009</c:v>
                </c:pt>
                <c:pt idx="5194">
                  <c:v>4.0292589027911454</c:v>
                </c:pt>
                <c:pt idx="5195">
                  <c:v>3.3987682832948423</c:v>
                </c:pt>
                <c:pt idx="5196">
                  <c:v>3.7069463151818356</c:v>
                </c:pt>
                <c:pt idx="5197">
                  <c:v>3.6110042323970757</c:v>
                </c:pt>
                <c:pt idx="5198">
                  <c:v>4.0228890171186764</c:v>
                </c:pt>
                <c:pt idx="5199">
                  <c:v>4.2319230769230769</c:v>
                </c:pt>
                <c:pt idx="5200">
                  <c:v>4.2724476062295711</c:v>
                </c:pt>
                <c:pt idx="5201">
                  <c:v>3.5793925413302574</c:v>
                </c:pt>
                <c:pt idx="5202">
                  <c:v>3.5996540457428408</c:v>
                </c:pt>
                <c:pt idx="5203">
                  <c:v>4.3405073020753271</c:v>
                </c:pt>
                <c:pt idx="5204">
                  <c:v>3.7838616714697406</c:v>
                </c:pt>
                <c:pt idx="5205">
                  <c:v>3.9973107952362659</c:v>
                </c:pt>
                <c:pt idx="5206">
                  <c:v>4.0633762243134246</c:v>
                </c:pt>
                <c:pt idx="5207">
                  <c:v>3.3068356374807988</c:v>
                </c:pt>
                <c:pt idx="5208">
                  <c:v>3.8070646957189478</c:v>
                </c:pt>
                <c:pt idx="5209">
                  <c:v>4.3360844529750482</c:v>
                </c:pt>
                <c:pt idx="5210">
                  <c:v>3.679907887161773</c:v>
                </c:pt>
                <c:pt idx="5211">
                  <c:v>4.2292785878741368</c:v>
                </c:pt>
                <c:pt idx="5212">
                  <c:v>4.080951467485133</c:v>
                </c:pt>
                <c:pt idx="5213">
                  <c:v>3.6325278097429998</c:v>
                </c:pt>
                <c:pt idx="5214">
                  <c:v>4.2811121764141902</c:v>
                </c:pt>
                <c:pt idx="5215">
                  <c:v>3.9407592024539877</c:v>
                </c:pt>
                <c:pt idx="5216">
                  <c:v>4.2259919493962048</c:v>
                </c:pt>
                <c:pt idx="5217">
                  <c:v>4.6004216174779611</c:v>
                </c:pt>
                <c:pt idx="5218">
                  <c:v>3.7438206552979496</c:v>
                </c:pt>
                <c:pt idx="5219">
                  <c:v>3.907854406130268</c:v>
                </c:pt>
                <c:pt idx="5220">
                  <c:v>4.1009385175253783</c:v>
                </c:pt>
                <c:pt idx="5221">
                  <c:v>4.2776713902719266</c:v>
                </c:pt>
                <c:pt idx="5222">
                  <c:v>3.8408960367604825</c:v>
                </c:pt>
                <c:pt idx="5223">
                  <c:v>4.0771439509954055</c:v>
                </c:pt>
                <c:pt idx="5224">
                  <c:v>3.6323444976076553</c:v>
                </c:pt>
                <c:pt idx="5225">
                  <c:v>4.8071182548794491</c:v>
                </c:pt>
                <c:pt idx="5226">
                  <c:v>4.1123015113832029</c:v>
                </c:pt>
                <c:pt idx="5227">
                  <c:v>4.6281560826319819</c:v>
                </c:pt>
                <c:pt idx="5228">
                  <c:v>3.5048766494549626</c:v>
                </c:pt>
                <c:pt idx="5229">
                  <c:v>3.4592734225621413</c:v>
                </c:pt>
                <c:pt idx="5230">
                  <c:v>3.5211240680558209</c:v>
                </c:pt>
                <c:pt idx="5231">
                  <c:v>3.6353211009174311</c:v>
                </c:pt>
                <c:pt idx="5232">
                  <c:v>4.3684311102617999</c:v>
                </c:pt>
                <c:pt idx="5233">
                  <c:v>3.8601452044325564</c:v>
                </c:pt>
                <c:pt idx="5234">
                  <c:v>3.8276981852913083</c:v>
                </c:pt>
                <c:pt idx="5235">
                  <c:v>4.1673032849503437</c:v>
                </c:pt>
                <c:pt idx="5236">
                  <c:v>4.2109986633568841</c:v>
                </c:pt>
                <c:pt idx="5237">
                  <c:v>3.8875525009545626</c:v>
                </c:pt>
                <c:pt idx="5238">
                  <c:v>4.1597633136094672</c:v>
                </c:pt>
                <c:pt idx="5239">
                  <c:v>4.145992366412214</c:v>
                </c:pt>
                <c:pt idx="5240">
                  <c:v>3.9490555237550087</c:v>
                </c:pt>
                <c:pt idx="5241">
                  <c:v>3.9635635253719954</c:v>
                </c:pt>
                <c:pt idx="5242">
                  <c:v>3.6324623307266832</c:v>
                </c:pt>
                <c:pt idx="5243">
                  <c:v>3.9281083142639206</c:v>
                </c:pt>
                <c:pt idx="5244">
                  <c:v>3.8453765490943757</c:v>
                </c:pt>
                <c:pt idx="5245">
                  <c:v>3.5293556995806328</c:v>
                </c:pt>
                <c:pt idx="5246">
                  <c:v>3.6529445397369926</c:v>
                </c:pt>
                <c:pt idx="5247">
                  <c:v>3.5680259146341462</c:v>
                </c:pt>
                <c:pt idx="5248">
                  <c:v>3.9215088588302534</c:v>
                </c:pt>
                <c:pt idx="5249">
                  <c:v>4.3504761904761908</c:v>
                </c:pt>
                <c:pt idx="5250">
                  <c:v>3.8767853742144354</c:v>
                </c:pt>
                <c:pt idx="5251">
                  <c:v>3.7970297029702968</c:v>
                </c:pt>
                <c:pt idx="5252">
                  <c:v>3.7639444127165431</c:v>
                </c:pt>
                <c:pt idx="5253">
                  <c:v>4.0186524552721732</c:v>
                </c:pt>
                <c:pt idx="5254">
                  <c:v>5.0837297811607991</c:v>
                </c:pt>
                <c:pt idx="5255">
                  <c:v>3.7671232876712328</c:v>
                </c:pt>
                <c:pt idx="5256">
                  <c:v>4.042419630968233</c:v>
                </c:pt>
                <c:pt idx="5257">
                  <c:v>3.7713959680486879</c:v>
                </c:pt>
                <c:pt idx="5258">
                  <c:v>4.424795588514927</c:v>
                </c:pt>
                <c:pt idx="5259">
                  <c:v>3.738212927756654</c:v>
                </c:pt>
                <c:pt idx="5260">
                  <c:v>4.3185706139517199</c:v>
                </c:pt>
                <c:pt idx="5261">
                  <c:v>4.1628658304827058</c:v>
                </c:pt>
                <c:pt idx="5262">
                  <c:v>3.6737602128063842</c:v>
                </c:pt>
                <c:pt idx="5263">
                  <c:v>3.7914133738601823</c:v>
                </c:pt>
                <c:pt idx="5264">
                  <c:v>3.5591642924976257</c:v>
                </c:pt>
                <c:pt idx="5265">
                  <c:v>4.113748575769085</c:v>
                </c:pt>
                <c:pt idx="5266">
                  <c:v>3.9204480729067779</c:v>
                </c:pt>
                <c:pt idx="5267">
                  <c:v>4.0671981776765378</c:v>
                </c:pt>
                <c:pt idx="5268">
                  <c:v>4.5071171000189789</c:v>
                </c:pt>
                <c:pt idx="5269">
                  <c:v>4.2024667931688802</c:v>
                </c:pt>
                <c:pt idx="5270">
                  <c:v>4.542970973249858</c:v>
                </c:pt>
                <c:pt idx="5271">
                  <c:v>3.7551213960546281</c:v>
                </c:pt>
                <c:pt idx="5272">
                  <c:v>4.2531765598331122</c:v>
                </c:pt>
                <c:pt idx="5273">
                  <c:v>3.6524459613196814</c:v>
                </c:pt>
                <c:pt idx="5274">
                  <c:v>4.0771563981042656</c:v>
                </c:pt>
                <c:pt idx="5275">
                  <c:v>3.9281652767247914</c:v>
                </c:pt>
                <c:pt idx="5276">
                  <c:v>3.1569073337123363</c:v>
                </c:pt>
                <c:pt idx="5277">
                  <c:v>3.9744221295945432</c:v>
                </c:pt>
                <c:pt idx="5278">
                  <c:v>3.4656184883500663</c:v>
                </c:pt>
                <c:pt idx="5279">
                  <c:v>3.6445075757575758</c:v>
                </c:pt>
                <c:pt idx="5280">
                  <c:v>4.2991857602726755</c:v>
                </c:pt>
                <c:pt idx="5281">
                  <c:v>3.7714880726997349</c:v>
                </c:pt>
                <c:pt idx="5282">
                  <c:v>4.4942267650955898</c:v>
                </c:pt>
                <c:pt idx="5283">
                  <c:v>4.168811506434519</c:v>
                </c:pt>
                <c:pt idx="5284">
                  <c:v>3.7078524124881742</c:v>
                </c:pt>
                <c:pt idx="5285">
                  <c:v>5.2427166099129776</c:v>
                </c:pt>
                <c:pt idx="5286">
                  <c:v>3.3440514469453375</c:v>
                </c:pt>
                <c:pt idx="5287">
                  <c:v>4.4621785173978816</c:v>
                </c:pt>
                <c:pt idx="5288">
                  <c:v>4.1868027982605405</c:v>
                </c:pt>
                <c:pt idx="5289">
                  <c:v>4.3850661625708884</c:v>
                </c:pt>
                <c:pt idx="5290">
                  <c:v>3.6331506331506334</c:v>
                </c:pt>
                <c:pt idx="5291">
                  <c:v>4.416666666666667</c:v>
                </c:pt>
                <c:pt idx="5292">
                  <c:v>4.7245418477234082</c:v>
                </c:pt>
                <c:pt idx="5293">
                  <c:v>4.3335851907820171</c:v>
                </c:pt>
                <c:pt idx="5294">
                  <c:v>4.6300283286118979</c:v>
                </c:pt>
                <c:pt idx="5295">
                  <c:v>4.0226586102719031</c:v>
                </c:pt>
                <c:pt idx="5296">
                  <c:v>4.1646214838587881</c:v>
                </c:pt>
                <c:pt idx="5297">
                  <c:v>4.3369195922989805</c:v>
                </c:pt>
                <c:pt idx="5298">
                  <c:v>4.0696357803359122</c:v>
                </c:pt>
                <c:pt idx="5299">
                  <c:v>3.9854716981132077</c:v>
                </c:pt>
                <c:pt idx="5300">
                  <c:v>4.0452744765138657</c:v>
                </c:pt>
                <c:pt idx="5301">
                  <c:v>4.1322142587702757</c:v>
                </c:pt>
                <c:pt idx="5302">
                  <c:v>4.0307373184989626</c:v>
                </c:pt>
                <c:pt idx="5303">
                  <c:v>4.2279411764705879</c:v>
                </c:pt>
                <c:pt idx="5304">
                  <c:v>4.7240339302544765</c:v>
                </c:pt>
                <c:pt idx="5305">
                  <c:v>4.2401055408970976</c:v>
                </c:pt>
                <c:pt idx="5306">
                  <c:v>4.4341435839457324</c:v>
                </c:pt>
                <c:pt idx="5307">
                  <c:v>3.7279577995478523</c:v>
                </c:pt>
                <c:pt idx="5308">
                  <c:v>3.5680919193821814</c:v>
                </c:pt>
                <c:pt idx="5309">
                  <c:v>4.4242937853107343</c:v>
                </c:pt>
                <c:pt idx="5310">
                  <c:v>3.5673131237055169</c:v>
                </c:pt>
                <c:pt idx="5311">
                  <c:v>3.9934111445783134</c:v>
                </c:pt>
                <c:pt idx="5312">
                  <c:v>3.9798607189911537</c:v>
                </c:pt>
                <c:pt idx="5313">
                  <c:v>3.868648852088822</c:v>
                </c:pt>
                <c:pt idx="5314">
                  <c:v>4.1721542803386642</c:v>
                </c:pt>
                <c:pt idx="5315">
                  <c:v>4.2571482317531979</c:v>
                </c:pt>
                <c:pt idx="5316">
                  <c:v>4.4340793680646984</c:v>
                </c:pt>
                <c:pt idx="5317">
                  <c:v>4.4669048514479126</c:v>
                </c:pt>
                <c:pt idx="5318">
                  <c:v>3.9375822523030646</c:v>
                </c:pt>
                <c:pt idx="5319">
                  <c:v>4.1182330827067668</c:v>
                </c:pt>
                <c:pt idx="5320">
                  <c:v>3.8932531479045291</c:v>
                </c:pt>
                <c:pt idx="5321">
                  <c:v>3.211010898158587</c:v>
                </c:pt>
                <c:pt idx="5322">
                  <c:v>3.5096749953034005</c:v>
                </c:pt>
                <c:pt idx="5323">
                  <c:v>3.7488730277986475</c:v>
                </c:pt>
                <c:pt idx="5324">
                  <c:v>3.7430985915492956</c:v>
                </c:pt>
                <c:pt idx="5325">
                  <c:v>4.5874953060458132</c:v>
                </c:pt>
                <c:pt idx="5326">
                  <c:v>3.5470245917026468</c:v>
                </c:pt>
                <c:pt idx="5327">
                  <c:v>3.9228603603603602</c:v>
                </c:pt>
                <c:pt idx="5328">
                  <c:v>4.1929067367235877</c:v>
                </c:pt>
                <c:pt idx="5329">
                  <c:v>4.397560975609756</c:v>
                </c:pt>
                <c:pt idx="5330">
                  <c:v>4.3322078409304074</c:v>
                </c:pt>
                <c:pt idx="5331">
                  <c:v>4.6292198049512381</c:v>
                </c:pt>
                <c:pt idx="5332">
                  <c:v>4.1351959497468593</c:v>
                </c:pt>
                <c:pt idx="5333">
                  <c:v>3.5834270716160481</c:v>
                </c:pt>
                <c:pt idx="5334">
                  <c:v>3.7225866916588566</c:v>
                </c:pt>
                <c:pt idx="5335">
                  <c:v>4.2837331334332838</c:v>
                </c:pt>
                <c:pt idx="5336">
                  <c:v>3.9464118418587222</c:v>
                </c:pt>
                <c:pt idx="5337">
                  <c:v>3.6122143124765831</c:v>
                </c:pt>
                <c:pt idx="5338">
                  <c:v>4.0852219516763437</c:v>
                </c:pt>
                <c:pt idx="5339">
                  <c:v>3.4383895131086142</c:v>
                </c:pt>
                <c:pt idx="5340">
                  <c:v>3.8292454596517507</c:v>
                </c:pt>
                <c:pt idx="5341">
                  <c:v>4.2558966679146391</c:v>
                </c:pt>
                <c:pt idx="5342">
                  <c:v>3.6990454800673778</c:v>
                </c:pt>
                <c:pt idx="5343">
                  <c:v>4.1525074850299397</c:v>
                </c:pt>
                <c:pt idx="5344">
                  <c:v>4.1107577174929837</c:v>
                </c:pt>
                <c:pt idx="5345">
                  <c:v>4.0942760942760943</c:v>
                </c:pt>
                <c:pt idx="5346">
                  <c:v>3.9425846268935851</c:v>
                </c:pt>
                <c:pt idx="5347">
                  <c:v>3.8070306656694091</c:v>
                </c:pt>
                <c:pt idx="5348">
                  <c:v>4.2372406057206957</c:v>
                </c:pt>
                <c:pt idx="5349">
                  <c:v>3.977943925233645</c:v>
                </c:pt>
                <c:pt idx="5350">
                  <c:v>3.5860586806204449</c:v>
                </c:pt>
                <c:pt idx="5351">
                  <c:v>4.9101270553064271</c:v>
                </c:pt>
                <c:pt idx="5352">
                  <c:v>5.243228096394545</c:v>
                </c:pt>
                <c:pt idx="5353">
                  <c:v>3.9708629062383265</c:v>
                </c:pt>
                <c:pt idx="5354">
                  <c:v>3.9447245564892626</c:v>
                </c:pt>
                <c:pt idx="5355">
                  <c:v>4.095407020164302</c:v>
                </c:pt>
                <c:pt idx="5356">
                  <c:v>3.3615829755460145</c:v>
                </c:pt>
                <c:pt idx="5357">
                  <c:v>3.9936543486375515</c:v>
                </c:pt>
                <c:pt idx="5358">
                  <c:v>4.2414629595073707</c:v>
                </c:pt>
                <c:pt idx="5359">
                  <c:v>3.6690298507462686</c:v>
                </c:pt>
                <c:pt idx="5360">
                  <c:v>3.782316731952994</c:v>
                </c:pt>
                <c:pt idx="5361">
                  <c:v>3.7038418500559493</c:v>
                </c:pt>
                <c:pt idx="5362">
                  <c:v>3.8862576915905276</c:v>
                </c:pt>
                <c:pt idx="5363">
                  <c:v>3.4073452647278151</c:v>
                </c:pt>
                <c:pt idx="5364">
                  <c:v>3.4911463187325258</c:v>
                </c:pt>
                <c:pt idx="5365">
                  <c:v>3.4718598583674991</c:v>
                </c:pt>
                <c:pt idx="5366">
                  <c:v>4.3817775293460031</c:v>
                </c:pt>
                <c:pt idx="5367">
                  <c:v>4.1149403874813713</c:v>
                </c:pt>
                <c:pt idx="5368">
                  <c:v>3.8245483330229093</c:v>
                </c:pt>
                <c:pt idx="5369">
                  <c:v>4.4472998137802611</c:v>
                </c:pt>
                <c:pt idx="5370">
                  <c:v>4.1549059765406815</c:v>
                </c:pt>
                <c:pt idx="5371">
                  <c:v>3.3862620997766193</c:v>
                </c:pt>
                <c:pt idx="5372">
                  <c:v>3.6123208635771449</c:v>
                </c:pt>
                <c:pt idx="5373">
                  <c:v>3.4925567547450687</c:v>
                </c:pt>
                <c:pt idx="5374">
                  <c:v>3.657674418604651</c:v>
                </c:pt>
                <c:pt idx="5375">
                  <c:v>3.7732514880952381</c:v>
                </c:pt>
                <c:pt idx="5376">
                  <c:v>3.7418634926538963</c:v>
                </c:pt>
                <c:pt idx="5377">
                  <c:v>3.7753811825957606</c:v>
                </c:pt>
                <c:pt idx="5378">
                  <c:v>3.7949432980107827</c:v>
                </c:pt>
                <c:pt idx="5379">
                  <c:v>4.2669144981412641</c:v>
                </c:pt>
                <c:pt idx="5380">
                  <c:v>4.7755064114476866</c:v>
                </c:pt>
                <c:pt idx="5381">
                  <c:v>3.8266443701226311</c:v>
                </c:pt>
                <c:pt idx="5382">
                  <c:v>4.2519041426713731</c:v>
                </c:pt>
                <c:pt idx="5383">
                  <c:v>4.1645616641901935</c:v>
                </c:pt>
                <c:pt idx="5384">
                  <c:v>3.5647168059424326</c:v>
                </c:pt>
                <c:pt idx="5385">
                  <c:v>3.62996658002228</c:v>
                </c:pt>
                <c:pt idx="5386">
                  <c:v>4.1958418414702061</c:v>
                </c:pt>
                <c:pt idx="5387">
                  <c:v>4.1100593912397922</c:v>
                </c:pt>
                <c:pt idx="5388">
                  <c:v>4.6481722026349974</c:v>
                </c:pt>
                <c:pt idx="5389">
                  <c:v>3.7328385899814469</c:v>
                </c:pt>
                <c:pt idx="5390">
                  <c:v>3.9927657206455205</c:v>
                </c:pt>
                <c:pt idx="5391">
                  <c:v>4.0526706231454002</c:v>
                </c:pt>
                <c:pt idx="5392">
                  <c:v>3.6721676246986834</c:v>
                </c:pt>
                <c:pt idx="5393">
                  <c:v>4.0418984056358918</c:v>
                </c:pt>
                <c:pt idx="5394">
                  <c:v>3.7616311399443929</c:v>
                </c:pt>
                <c:pt idx="5395">
                  <c:v>4.255189028910304</c:v>
                </c:pt>
                <c:pt idx="5396">
                  <c:v>3.6866777839540483</c:v>
                </c:pt>
                <c:pt idx="5397">
                  <c:v>3.7200815116709891</c:v>
                </c:pt>
                <c:pt idx="5398">
                  <c:v>4.2974624930542697</c:v>
                </c:pt>
                <c:pt idx="5399">
                  <c:v>4.400185185185185</c:v>
                </c:pt>
                <c:pt idx="5400">
                  <c:v>3.7369005739677839</c:v>
                </c:pt>
                <c:pt idx="5401">
                  <c:v>4.141243983709737</c:v>
                </c:pt>
                <c:pt idx="5402">
                  <c:v>3.5498796964649268</c:v>
                </c:pt>
                <c:pt idx="5403">
                  <c:v>3.6008512213175425</c:v>
                </c:pt>
                <c:pt idx="5404">
                  <c:v>4.2717853839037927</c:v>
                </c:pt>
                <c:pt idx="5405">
                  <c:v>4.3553459119496853</c:v>
                </c:pt>
                <c:pt idx="5406">
                  <c:v>4.7536526724616239</c:v>
                </c:pt>
                <c:pt idx="5407">
                  <c:v>3.8629807692307692</c:v>
                </c:pt>
                <c:pt idx="5408">
                  <c:v>4.0155296727676095</c:v>
                </c:pt>
                <c:pt idx="5409">
                  <c:v>4.5323475046210717</c:v>
                </c:pt>
                <c:pt idx="5410">
                  <c:v>4.7473664756976532</c:v>
                </c:pt>
                <c:pt idx="5411">
                  <c:v>3.2172949002217295</c:v>
                </c:pt>
                <c:pt idx="5412">
                  <c:v>4.3471272861629409</c:v>
                </c:pt>
                <c:pt idx="5413">
                  <c:v>3.6002955301071298</c:v>
                </c:pt>
                <c:pt idx="5414">
                  <c:v>3.7717451523545704</c:v>
                </c:pt>
                <c:pt idx="5415">
                  <c:v>4.1586041358936487</c:v>
                </c:pt>
                <c:pt idx="5416">
                  <c:v>3.727155251984493</c:v>
                </c:pt>
                <c:pt idx="5417">
                  <c:v>3.5025839793281652</c:v>
                </c:pt>
                <c:pt idx="5418">
                  <c:v>4.422587193209079</c:v>
                </c:pt>
                <c:pt idx="5419">
                  <c:v>4.6850553505535055</c:v>
                </c:pt>
                <c:pt idx="5420">
                  <c:v>3.9239992621287585</c:v>
                </c:pt>
                <c:pt idx="5421">
                  <c:v>4.2270379933603834</c:v>
                </c:pt>
                <c:pt idx="5422">
                  <c:v>3.8650193619767657</c:v>
                </c:pt>
                <c:pt idx="5423">
                  <c:v>4.095685840707965</c:v>
                </c:pt>
                <c:pt idx="5424">
                  <c:v>3.7887557603686637</c:v>
                </c:pt>
                <c:pt idx="5425">
                  <c:v>3.6898267600442316</c:v>
                </c:pt>
                <c:pt idx="5426">
                  <c:v>3.5393403353602357</c:v>
                </c:pt>
                <c:pt idx="5427">
                  <c:v>3.6814664701547533</c:v>
                </c:pt>
                <c:pt idx="5428">
                  <c:v>3.2722416651317001</c:v>
                </c:pt>
                <c:pt idx="5429">
                  <c:v>4.9756906077348066</c:v>
                </c:pt>
                <c:pt idx="5430">
                  <c:v>4.5150064444853619</c:v>
                </c:pt>
                <c:pt idx="5431">
                  <c:v>3.4510309278350517</c:v>
                </c:pt>
                <c:pt idx="5432">
                  <c:v>4.7745260445426103</c:v>
                </c:pt>
                <c:pt idx="5433">
                  <c:v>3.4584100110415901</c:v>
                </c:pt>
                <c:pt idx="5434">
                  <c:v>4.0228150873965038</c:v>
                </c:pt>
                <c:pt idx="5435">
                  <c:v>3.5327446651949965</c:v>
                </c:pt>
                <c:pt idx="5436">
                  <c:v>3.7734044509839983</c:v>
                </c:pt>
                <c:pt idx="5437">
                  <c:v>4.2309672673777126</c:v>
                </c:pt>
                <c:pt idx="5438">
                  <c:v>4.2007722007722004</c:v>
                </c:pt>
                <c:pt idx="5439">
                  <c:v>4.2020220588235295</c:v>
                </c:pt>
                <c:pt idx="5440">
                  <c:v>3.6572321264473442</c:v>
                </c:pt>
                <c:pt idx="5441">
                  <c:v>3.9794193311282617</c:v>
                </c:pt>
                <c:pt idx="5442">
                  <c:v>4.4675730295792757</c:v>
                </c:pt>
                <c:pt idx="5443">
                  <c:v>3.6034166054371783</c:v>
                </c:pt>
                <c:pt idx="5444">
                  <c:v>3.9884297520661156</c:v>
                </c:pt>
                <c:pt idx="5445">
                  <c:v>3.806830701432244</c:v>
                </c:pt>
                <c:pt idx="5446">
                  <c:v>4.1413622177345326</c:v>
                </c:pt>
                <c:pt idx="5447">
                  <c:v>3.8555433186490453</c:v>
                </c:pt>
                <c:pt idx="5448">
                  <c:v>3.3486878326298402</c:v>
                </c:pt>
                <c:pt idx="5449">
                  <c:v>3.8247706422018348</c:v>
                </c:pt>
                <c:pt idx="5450">
                  <c:v>4.1273160887910478</c:v>
                </c:pt>
                <c:pt idx="5451">
                  <c:v>4.1742479823917824</c:v>
                </c:pt>
                <c:pt idx="5452">
                  <c:v>4.527232715936182</c:v>
                </c:pt>
                <c:pt idx="5453">
                  <c:v>3.6518151815181517</c:v>
                </c:pt>
                <c:pt idx="5454">
                  <c:v>3.1406049495875346</c:v>
                </c:pt>
                <c:pt idx="5455">
                  <c:v>4.2708944281524923</c:v>
                </c:pt>
                <c:pt idx="5456">
                  <c:v>3.4991753710830125</c:v>
                </c:pt>
                <c:pt idx="5457">
                  <c:v>4.0122755588127523</c:v>
                </c:pt>
                <c:pt idx="5458">
                  <c:v>4.0337058069243454</c:v>
                </c:pt>
                <c:pt idx="5459">
                  <c:v>3.6463369963369963</c:v>
                </c:pt>
                <c:pt idx="5460">
                  <c:v>3.6793627540743454</c:v>
                </c:pt>
                <c:pt idx="5461">
                  <c:v>3.8059318930794581</c:v>
                </c:pt>
                <c:pt idx="5462">
                  <c:v>3.4728171334431632</c:v>
                </c:pt>
                <c:pt idx="5463">
                  <c:v>3.7122986822840409</c:v>
                </c:pt>
                <c:pt idx="5464">
                  <c:v>3.916010978956999</c:v>
                </c:pt>
                <c:pt idx="5465">
                  <c:v>4.105195755579949</c:v>
                </c:pt>
                <c:pt idx="5466">
                  <c:v>3.9111029815255169</c:v>
                </c:pt>
                <c:pt idx="5467">
                  <c:v>3.6636795903438184</c:v>
                </c:pt>
                <c:pt idx="5468">
                  <c:v>3.6993965990126165</c:v>
                </c:pt>
                <c:pt idx="5469">
                  <c:v>3.7654478976234005</c:v>
                </c:pt>
                <c:pt idx="5470">
                  <c:v>3.8722354231401939</c:v>
                </c:pt>
                <c:pt idx="5471">
                  <c:v>4.0186403508771926</c:v>
                </c:pt>
                <c:pt idx="5472">
                  <c:v>3.8974968024849259</c:v>
                </c:pt>
                <c:pt idx="5473">
                  <c:v>4.085677749360614</c:v>
                </c:pt>
                <c:pt idx="5474">
                  <c:v>3.7159817351598172</c:v>
                </c:pt>
                <c:pt idx="5475">
                  <c:v>3.4357195032870709</c:v>
                </c:pt>
                <c:pt idx="5476">
                  <c:v>3.5163410626255249</c:v>
                </c:pt>
                <c:pt idx="5477">
                  <c:v>3.9176706827309236</c:v>
                </c:pt>
                <c:pt idx="5478">
                  <c:v>4.1597006753057126</c:v>
                </c:pt>
                <c:pt idx="5479">
                  <c:v>3.8624087591240874</c:v>
                </c:pt>
                <c:pt idx="5480">
                  <c:v>3.9292099981755153</c:v>
                </c:pt>
                <c:pt idx="5481">
                  <c:v>4.7717986136446555</c:v>
                </c:pt>
                <c:pt idx="5482">
                  <c:v>3.8387743935801568</c:v>
                </c:pt>
                <c:pt idx="5483">
                  <c:v>3.8295040116703136</c:v>
                </c:pt>
                <c:pt idx="5484">
                  <c:v>3.6926162260711028</c:v>
                </c:pt>
                <c:pt idx="5485">
                  <c:v>3.8078745898651114</c:v>
                </c:pt>
                <c:pt idx="5486">
                  <c:v>4.3305995990523058</c:v>
                </c:pt>
                <c:pt idx="5487">
                  <c:v>4.6701895043731776</c:v>
                </c:pt>
                <c:pt idx="5488">
                  <c:v>4.1340863545272359</c:v>
                </c:pt>
                <c:pt idx="5489">
                  <c:v>3.2548269581056468</c:v>
                </c:pt>
                <c:pt idx="5490">
                  <c:v>4.5519941722819155</c:v>
                </c:pt>
                <c:pt idx="5491">
                  <c:v>4.2425345957756733</c:v>
                </c:pt>
                <c:pt idx="5492">
                  <c:v>3.8656471873293281</c:v>
                </c:pt>
                <c:pt idx="5493">
                  <c:v>4.3088824171823807</c:v>
                </c:pt>
                <c:pt idx="5494">
                  <c:v>3.1881710646041856</c:v>
                </c:pt>
                <c:pt idx="5495">
                  <c:v>3.5520378457059678</c:v>
                </c:pt>
                <c:pt idx="5496">
                  <c:v>3.8269965435692197</c:v>
                </c:pt>
                <c:pt idx="5497">
                  <c:v>3.8732266278646779</c:v>
                </c:pt>
                <c:pt idx="5498">
                  <c:v>4.1583924349881798</c:v>
                </c:pt>
                <c:pt idx="5499">
                  <c:v>3.8487272727272726</c:v>
                </c:pt>
                <c:pt idx="5500">
                  <c:v>4.0112706780585352</c:v>
                </c:pt>
                <c:pt idx="5501">
                  <c:v>3.7317339149400217</c:v>
                </c:pt>
                <c:pt idx="5502">
                  <c:v>3.6821733599854625</c:v>
                </c:pt>
                <c:pt idx="5503">
                  <c:v>3.2843386627906979</c:v>
                </c:pt>
                <c:pt idx="5504">
                  <c:v>3.5293369663941871</c:v>
                </c:pt>
                <c:pt idx="5505">
                  <c:v>4.1661823465310572</c:v>
                </c:pt>
                <c:pt idx="5506">
                  <c:v>3.8274922825494824</c:v>
                </c:pt>
                <c:pt idx="5507">
                  <c:v>4.5882352941176467</c:v>
                </c:pt>
                <c:pt idx="5508">
                  <c:v>4.5717916137229988</c:v>
                </c:pt>
                <c:pt idx="5509">
                  <c:v>3.6362976406533574</c:v>
                </c:pt>
                <c:pt idx="5510">
                  <c:v>3.6311014334966432</c:v>
                </c:pt>
                <c:pt idx="5511">
                  <c:v>3.9568214804063859</c:v>
                </c:pt>
                <c:pt idx="5512">
                  <c:v>4.0756393977870484</c:v>
                </c:pt>
                <c:pt idx="5513">
                  <c:v>3.5409865796155242</c:v>
                </c:pt>
                <c:pt idx="5514">
                  <c:v>4.1563009972801455</c:v>
                </c:pt>
                <c:pt idx="5515">
                  <c:v>3.3203408266860044</c:v>
                </c:pt>
                <c:pt idx="5516">
                  <c:v>4.4788834511509883</c:v>
                </c:pt>
                <c:pt idx="5517">
                  <c:v>3.9507067778180498</c:v>
                </c:pt>
                <c:pt idx="5518">
                  <c:v>4.203116506613517</c:v>
                </c:pt>
                <c:pt idx="5519">
                  <c:v>3.7230072463768118</c:v>
                </c:pt>
                <c:pt idx="5520">
                  <c:v>4.1264263720340519</c:v>
                </c:pt>
                <c:pt idx="5521">
                  <c:v>4.5010865628395509</c:v>
                </c:pt>
                <c:pt idx="5522">
                  <c:v>3.4493934455911641</c:v>
                </c:pt>
                <c:pt idx="5523">
                  <c:v>4.1985879797248371</c:v>
                </c:pt>
                <c:pt idx="5524">
                  <c:v>4.2188235294117646</c:v>
                </c:pt>
                <c:pt idx="5525">
                  <c:v>4.6049583785740138</c:v>
                </c:pt>
                <c:pt idx="5526">
                  <c:v>3.9945721005970691</c:v>
                </c:pt>
                <c:pt idx="5527">
                  <c:v>4.1884949348769895</c:v>
                </c:pt>
                <c:pt idx="5528">
                  <c:v>3.6236209079399528</c:v>
                </c:pt>
                <c:pt idx="5529">
                  <c:v>4.1826401446654611</c:v>
                </c:pt>
                <c:pt idx="5530">
                  <c:v>3.8470439341891161</c:v>
                </c:pt>
                <c:pt idx="5531">
                  <c:v>4.0795372378886476</c:v>
                </c:pt>
                <c:pt idx="5532">
                  <c:v>3.7325140068678837</c:v>
                </c:pt>
                <c:pt idx="5533">
                  <c:v>3.5084929526563067</c:v>
                </c:pt>
                <c:pt idx="5534">
                  <c:v>4.0813008130081299</c:v>
                </c:pt>
                <c:pt idx="5535">
                  <c:v>4.1690751445086702</c:v>
                </c:pt>
                <c:pt idx="5536">
                  <c:v>3.7921256998374573</c:v>
                </c:pt>
                <c:pt idx="5537">
                  <c:v>3.8631274828457927</c:v>
                </c:pt>
                <c:pt idx="5538">
                  <c:v>4.0429680447734251</c:v>
                </c:pt>
                <c:pt idx="5539">
                  <c:v>4.1702166064981947</c:v>
                </c:pt>
                <c:pt idx="5540">
                  <c:v>4.096552968778199</c:v>
                </c:pt>
                <c:pt idx="5541">
                  <c:v>3.8574521833273185</c:v>
                </c:pt>
                <c:pt idx="5542">
                  <c:v>4.0631427025076672</c:v>
                </c:pt>
                <c:pt idx="5543">
                  <c:v>3.8813131313131315</c:v>
                </c:pt>
                <c:pt idx="5544">
                  <c:v>3.4063119927862942</c:v>
                </c:pt>
                <c:pt idx="5545">
                  <c:v>3.444284168770285</c:v>
                </c:pt>
                <c:pt idx="5546">
                  <c:v>3.9799891833423473</c:v>
                </c:pt>
                <c:pt idx="5547">
                  <c:v>4.0216294160057675</c:v>
                </c:pt>
                <c:pt idx="5548">
                  <c:v>3.6543521355199133</c:v>
                </c:pt>
                <c:pt idx="5549">
                  <c:v>3.5095495495495497</c:v>
                </c:pt>
                <c:pt idx="5550">
                  <c:v>4.1561880742208608</c:v>
                </c:pt>
                <c:pt idx="5551">
                  <c:v>3.7642291066282421</c:v>
                </c:pt>
                <c:pt idx="5552">
                  <c:v>3.8955519538987935</c:v>
                </c:pt>
                <c:pt idx="5553">
                  <c:v>4.4382427079582287</c:v>
                </c:pt>
                <c:pt idx="5554">
                  <c:v>4.0005400540054001</c:v>
                </c:pt>
                <c:pt idx="5555">
                  <c:v>4.495680345572354</c:v>
                </c:pt>
                <c:pt idx="5556">
                  <c:v>4.2612920640633432</c:v>
                </c:pt>
                <c:pt idx="5557">
                  <c:v>3.8060453400503778</c:v>
                </c:pt>
                <c:pt idx="5558">
                  <c:v>3.6436409426155785</c:v>
                </c:pt>
                <c:pt idx="5559">
                  <c:v>3.8359712230215828</c:v>
                </c:pt>
                <c:pt idx="5560">
                  <c:v>4.2215428879697896</c:v>
                </c:pt>
                <c:pt idx="5561">
                  <c:v>3.4266450916936355</c:v>
                </c:pt>
                <c:pt idx="5562">
                  <c:v>4.0808916052489668</c:v>
                </c:pt>
                <c:pt idx="5563">
                  <c:v>3.4789719626168223</c:v>
                </c:pt>
                <c:pt idx="5564">
                  <c:v>3.3020664869721474</c:v>
                </c:pt>
                <c:pt idx="5565">
                  <c:v>3.465504850880345</c:v>
                </c:pt>
                <c:pt idx="5566">
                  <c:v>3.4532063948266569</c:v>
                </c:pt>
                <c:pt idx="5567">
                  <c:v>3.8259698275862069</c:v>
                </c:pt>
                <c:pt idx="5568">
                  <c:v>3.8748428802298438</c:v>
                </c:pt>
                <c:pt idx="5569">
                  <c:v>3.4867145421903052</c:v>
                </c:pt>
                <c:pt idx="5570">
                  <c:v>3.9506372285047568</c:v>
                </c:pt>
                <c:pt idx="5571">
                  <c:v>5.314608758076095</c:v>
                </c:pt>
                <c:pt idx="5572">
                  <c:v>3.5867575811950476</c:v>
                </c:pt>
                <c:pt idx="5573">
                  <c:v>4.4056332974524581</c:v>
                </c:pt>
                <c:pt idx="5574">
                  <c:v>3.5736322869955157</c:v>
                </c:pt>
                <c:pt idx="5575">
                  <c:v>3.9189383070301291</c:v>
                </c:pt>
                <c:pt idx="5576">
                  <c:v>4.0927021696252464</c:v>
                </c:pt>
                <c:pt idx="5577">
                  <c:v>4.4625313732520615</c:v>
                </c:pt>
                <c:pt idx="5578">
                  <c:v>4.0453486287865212</c:v>
                </c:pt>
                <c:pt idx="5579">
                  <c:v>4.5620071684587815</c:v>
                </c:pt>
                <c:pt idx="5580">
                  <c:v>3.7430567998566566</c:v>
                </c:pt>
                <c:pt idx="5581">
                  <c:v>4.8464707989967755</c:v>
                </c:pt>
                <c:pt idx="5582">
                  <c:v>4.058749776106036</c:v>
                </c:pt>
                <c:pt idx="5583">
                  <c:v>3.6880372492836675</c:v>
                </c:pt>
                <c:pt idx="5584">
                  <c:v>4.2030438675022381</c:v>
                </c:pt>
                <c:pt idx="5585">
                  <c:v>3.8850698174006446</c:v>
                </c:pt>
                <c:pt idx="5586">
                  <c:v>3.3275460891354931</c:v>
                </c:pt>
                <c:pt idx="5587">
                  <c:v>3.8992483894058698</c:v>
                </c:pt>
                <c:pt idx="5588">
                  <c:v>4.4380032206119164</c:v>
                </c:pt>
                <c:pt idx="5589">
                  <c:v>3.7552772808586763</c:v>
                </c:pt>
                <c:pt idx="5590">
                  <c:v>3.3387587193704169</c:v>
                </c:pt>
                <c:pt idx="5591">
                  <c:v>4.6341201716738194</c:v>
                </c:pt>
                <c:pt idx="5592">
                  <c:v>4.2009654925800106</c:v>
                </c:pt>
                <c:pt idx="5593">
                  <c:v>4.7111190561315697</c:v>
                </c:pt>
                <c:pt idx="5594">
                  <c:v>3.4623771224307416</c:v>
                </c:pt>
                <c:pt idx="5595">
                  <c:v>3.7239099356683347</c:v>
                </c:pt>
                <c:pt idx="5596">
                  <c:v>3.6614257638020367</c:v>
                </c:pt>
                <c:pt idx="5597">
                  <c:v>3.5289389067524115</c:v>
                </c:pt>
                <c:pt idx="5598">
                  <c:v>3.9574924093588142</c:v>
                </c:pt>
                <c:pt idx="5599">
                  <c:v>3.9421428571428572</c:v>
                </c:pt>
                <c:pt idx="5600">
                  <c:v>5.1590787359400103</c:v>
                </c:pt>
                <c:pt idx="5601">
                  <c:v>3.9262763298821848</c:v>
                </c:pt>
                <c:pt idx="5602">
                  <c:v>4.3032304122791363</c:v>
                </c:pt>
                <c:pt idx="5603">
                  <c:v>3.7530335474660959</c:v>
                </c:pt>
                <c:pt idx="5604">
                  <c:v>3.6087421944692237</c:v>
                </c:pt>
                <c:pt idx="5605">
                  <c:v>4.1757046022119155</c:v>
                </c:pt>
                <c:pt idx="5606">
                  <c:v>4.4110932762618154</c:v>
                </c:pt>
                <c:pt idx="5607">
                  <c:v>3.9470399429386589</c:v>
                </c:pt>
                <c:pt idx="5608">
                  <c:v>3.8445355678374042</c:v>
                </c:pt>
                <c:pt idx="5609">
                  <c:v>3.8269162210338683</c:v>
                </c:pt>
                <c:pt idx="5610">
                  <c:v>4.1461415077526285</c:v>
                </c:pt>
                <c:pt idx="5611">
                  <c:v>3.4285459729151819</c:v>
                </c:pt>
                <c:pt idx="5612">
                  <c:v>3.8348476750400855</c:v>
                </c:pt>
                <c:pt idx="5613">
                  <c:v>3.8863555397221234</c:v>
                </c:pt>
                <c:pt idx="5614">
                  <c:v>4.3570792520035617</c:v>
                </c:pt>
                <c:pt idx="5615">
                  <c:v>4.0381054131054128</c:v>
                </c:pt>
                <c:pt idx="5616">
                  <c:v>3.9848673669218444</c:v>
                </c:pt>
                <c:pt idx="5617">
                  <c:v>4.1140975436098257</c:v>
                </c:pt>
                <c:pt idx="5618">
                  <c:v>3.2310019576437088</c:v>
                </c:pt>
                <c:pt idx="5619">
                  <c:v>4.3158362989323846</c:v>
                </c:pt>
                <c:pt idx="5620">
                  <c:v>3.6365415406511299</c:v>
                </c:pt>
                <c:pt idx="5621">
                  <c:v>4.0085378868729986</c:v>
                </c:pt>
                <c:pt idx="5622">
                  <c:v>4.2100302329717234</c:v>
                </c:pt>
                <c:pt idx="5623">
                  <c:v>3.3429943100995732</c:v>
                </c:pt>
                <c:pt idx="5624">
                  <c:v>3.322311111111111</c:v>
                </c:pt>
                <c:pt idx="5625">
                  <c:v>4.4450764308567363</c:v>
                </c:pt>
                <c:pt idx="5626">
                  <c:v>4.2468455660209701</c:v>
                </c:pt>
                <c:pt idx="5627">
                  <c:v>3.8972992181947408</c:v>
                </c:pt>
                <c:pt idx="5628">
                  <c:v>3.706342156688577</c:v>
                </c:pt>
                <c:pt idx="5629">
                  <c:v>4.500532859680284</c:v>
                </c:pt>
                <c:pt idx="5630">
                  <c:v>3.7604333155744984</c:v>
                </c:pt>
                <c:pt idx="5631">
                  <c:v>4.3158735795454541</c:v>
                </c:pt>
                <c:pt idx="5632">
                  <c:v>3.0067459612994853</c:v>
                </c:pt>
                <c:pt idx="5633">
                  <c:v>3.8386581469648564</c:v>
                </c:pt>
                <c:pt idx="5634">
                  <c:v>3.8308784383318546</c:v>
                </c:pt>
                <c:pt idx="5635">
                  <c:v>3.8144073811213626</c:v>
                </c:pt>
                <c:pt idx="5636">
                  <c:v>4.2552776299450059</c:v>
                </c:pt>
                <c:pt idx="5637">
                  <c:v>4.1030507272082302</c:v>
                </c:pt>
                <c:pt idx="5638">
                  <c:v>3.9600993083880121</c:v>
                </c:pt>
                <c:pt idx="5639">
                  <c:v>4.2636524822695039</c:v>
                </c:pt>
                <c:pt idx="5640">
                  <c:v>3.8658039354724338</c:v>
                </c:pt>
                <c:pt idx="5641">
                  <c:v>4.5035448422545192</c:v>
                </c:pt>
                <c:pt idx="5642">
                  <c:v>4.2518164097111466</c:v>
                </c:pt>
                <c:pt idx="5643">
                  <c:v>3.8906803685329554</c:v>
                </c:pt>
                <c:pt idx="5644">
                  <c:v>4.113728963684677</c:v>
                </c:pt>
                <c:pt idx="5645">
                  <c:v>4.3379383634431452</c:v>
                </c:pt>
                <c:pt idx="5646">
                  <c:v>3.5611829289888437</c:v>
                </c:pt>
                <c:pt idx="5647">
                  <c:v>4.615262039660057</c:v>
                </c:pt>
                <c:pt idx="5648">
                  <c:v>4.1897681005487701</c:v>
                </c:pt>
                <c:pt idx="5649">
                  <c:v>3.8922123893805312</c:v>
                </c:pt>
                <c:pt idx="5650">
                  <c:v>3.4008140152185455</c:v>
                </c:pt>
                <c:pt idx="5651">
                  <c:v>3.5686482661004955</c:v>
                </c:pt>
                <c:pt idx="5652">
                  <c:v>3.7840084910666905</c:v>
                </c:pt>
                <c:pt idx="5653">
                  <c:v>3.911036434382738</c:v>
                </c:pt>
                <c:pt idx="5654">
                  <c:v>3.8212201591511938</c:v>
                </c:pt>
                <c:pt idx="5655">
                  <c:v>4.1746817538896748</c:v>
                </c:pt>
                <c:pt idx="5656">
                  <c:v>4.8550468446172887</c:v>
                </c:pt>
                <c:pt idx="5657">
                  <c:v>3.8593142453163662</c:v>
                </c:pt>
                <c:pt idx="5658">
                  <c:v>4.3060611415444425</c:v>
                </c:pt>
                <c:pt idx="5659">
                  <c:v>3.9424028268551239</c:v>
                </c:pt>
                <c:pt idx="5660">
                  <c:v>4.5958311252428903</c:v>
                </c:pt>
                <c:pt idx="5661">
                  <c:v>4.5280819498410452</c:v>
                </c:pt>
                <c:pt idx="5662">
                  <c:v>4.5366413561716401</c:v>
                </c:pt>
                <c:pt idx="5663">
                  <c:v>4.1659604519774014</c:v>
                </c:pt>
                <c:pt idx="5664">
                  <c:v>4.1546337157987647</c:v>
                </c:pt>
                <c:pt idx="5665">
                  <c:v>4.3801623720437695</c:v>
                </c:pt>
                <c:pt idx="5666">
                  <c:v>4.3183342156343745</c:v>
                </c:pt>
                <c:pt idx="5667">
                  <c:v>4.3360973888496828</c:v>
                </c:pt>
                <c:pt idx="5668">
                  <c:v>4.848474157699771</c:v>
                </c:pt>
                <c:pt idx="5669">
                  <c:v>3.8633156966490301</c:v>
                </c:pt>
                <c:pt idx="5670">
                  <c:v>4.0135778522306476</c:v>
                </c:pt>
                <c:pt idx="5671">
                  <c:v>3.7678067700987308</c:v>
                </c:pt>
                <c:pt idx="5672">
                  <c:v>4.2559492332099422</c:v>
                </c:pt>
                <c:pt idx="5673">
                  <c:v>3.9159323228762779</c:v>
                </c:pt>
                <c:pt idx="5674">
                  <c:v>4.8051101321585907</c:v>
                </c:pt>
                <c:pt idx="5675">
                  <c:v>3.3447850599013389</c:v>
                </c:pt>
                <c:pt idx="5676">
                  <c:v>3.475427162233574</c:v>
                </c:pt>
                <c:pt idx="5677">
                  <c:v>3.6558647411060234</c:v>
                </c:pt>
                <c:pt idx="5678">
                  <c:v>3.466807536538123</c:v>
                </c:pt>
                <c:pt idx="5679">
                  <c:v>3.3396126760563378</c:v>
                </c:pt>
                <c:pt idx="5680">
                  <c:v>4.0513994015138177</c:v>
                </c:pt>
                <c:pt idx="5681">
                  <c:v>3.4429778247096094</c:v>
                </c:pt>
                <c:pt idx="5682">
                  <c:v>3.7133556220306176</c:v>
                </c:pt>
                <c:pt idx="5683">
                  <c:v>3.7723434201266715</c:v>
                </c:pt>
                <c:pt idx="5684">
                  <c:v>4.5970096745822335</c:v>
                </c:pt>
                <c:pt idx="5685">
                  <c:v>3.7727752374252552</c:v>
                </c:pt>
                <c:pt idx="5686">
                  <c:v>3.122032706171971</c:v>
                </c:pt>
                <c:pt idx="5687">
                  <c:v>3.6770393811533051</c:v>
                </c:pt>
                <c:pt idx="5688">
                  <c:v>4.1228686939708208</c:v>
                </c:pt>
                <c:pt idx="5689">
                  <c:v>3.5817223198594026</c:v>
                </c:pt>
                <c:pt idx="5690">
                  <c:v>4.2888771744860303</c:v>
                </c:pt>
                <c:pt idx="5691">
                  <c:v>3.7071328179901615</c:v>
                </c:pt>
                <c:pt idx="5692">
                  <c:v>3.6235728087124537</c:v>
                </c:pt>
                <c:pt idx="5693">
                  <c:v>3.8572181243414119</c:v>
                </c:pt>
                <c:pt idx="5694">
                  <c:v>3.7095697980684812</c:v>
                </c:pt>
                <c:pt idx="5695">
                  <c:v>4.0558286516853936</c:v>
                </c:pt>
                <c:pt idx="5696">
                  <c:v>4.8527295067579423</c:v>
                </c:pt>
                <c:pt idx="5697">
                  <c:v>3.7755352755352756</c:v>
                </c:pt>
                <c:pt idx="5698">
                  <c:v>4.1975785225478157</c:v>
                </c:pt>
                <c:pt idx="5699">
                  <c:v>4.1542105263157891</c:v>
                </c:pt>
                <c:pt idx="5700">
                  <c:v>3.081915453429223</c:v>
                </c:pt>
                <c:pt idx="5701">
                  <c:v>4.0382321992283412</c:v>
                </c:pt>
                <c:pt idx="5702">
                  <c:v>4.4423987375065757</c:v>
                </c:pt>
                <c:pt idx="5703">
                  <c:v>3.8625525946704067</c:v>
                </c:pt>
                <c:pt idx="5704">
                  <c:v>4.0049079754601227</c:v>
                </c:pt>
                <c:pt idx="5705">
                  <c:v>4.3233438485804419</c:v>
                </c:pt>
                <c:pt idx="5706">
                  <c:v>3.782022078149641</c:v>
                </c:pt>
                <c:pt idx="5707">
                  <c:v>4.4744218640504556</c:v>
                </c:pt>
                <c:pt idx="5708">
                  <c:v>3.9541075494832718</c:v>
                </c:pt>
                <c:pt idx="5709">
                  <c:v>3.6050788091068302</c:v>
                </c:pt>
                <c:pt idx="5710">
                  <c:v>4.1530379968481874</c:v>
                </c:pt>
                <c:pt idx="5711">
                  <c:v>3.9473039215686274</c:v>
                </c:pt>
                <c:pt idx="5712">
                  <c:v>4.2912655347453175</c:v>
                </c:pt>
                <c:pt idx="5713">
                  <c:v>4.3228911445572278</c:v>
                </c:pt>
                <c:pt idx="5714">
                  <c:v>4.1812773403324588</c:v>
                </c:pt>
                <c:pt idx="5715">
                  <c:v>3.8285514345696292</c:v>
                </c:pt>
                <c:pt idx="5716">
                  <c:v>4.1810390064719263</c:v>
                </c:pt>
                <c:pt idx="5717">
                  <c:v>4.2056663168940185</c:v>
                </c:pt>
                <c:pt idx="5718">
                  <c:v>4.1533484874978139</c:v>
                </c:pt>
                <c:pt idx="5719">
                  <c:v>4.1798951048951052</c:v>
                </c:pt>
                <c:pt idx="5720">
                  <c:v>3.9239643418982695</c:v>
                </c:pt>
                <c:pt idx="5721">
                  <c:v>4.0651869975533028</c:v>
                </c:pt>
                <c:pt idx="5722">
                  <c:v>4.1794513367115149</c:v>
                </c:pt>
                <c:pt idx="5723">
                  <c:v>3.507686932215234</c:v>
                </c:pt>
                <c:pt idx="5724">
                  <c:v>2.9395633187772927</c:v>
                </c:pt>
                <c:pt idx="5725">
                  <c:v>4.0307369891721967</c:v>
                </c:pt>
                <c:pt idx="5726">
                  <c:v>3.6341889296315699</c:v>
                </c:pt>
                <c:pt idx="5727">
                  <c:v>3.6222067039106145</c:v>
                </c:pt>
                <c:pt idx="5728">
                  <c:v>4.741839762611276</c:v>
                </c:pt>
                <c:pt idx="5729">
                  <c:v>4.3294938917975569</c:v>
                </c:pt>
                <c:pt idx="5730">
                  <c:v>3.3132088640725876</c:v>
                </c:pt>
                <c:pt idx="5731">
                  <c:v>4.1308443824145149</c:v>
                </c:pt>
                <c:pt idx="5732">
                  <c:v>4.0177917320774466</c:v>
                </c:pt>
                <c:pt idx="5733">
                  <c:v>4.2860132542727589</c:v>
                </c:pt>
                <c:pt idx="5734">
                  <c:v>3.9487358326068005</c:v>
                </c:pt>
                <c:pt idx="5735">
                  <c:v>3.2180962343096233</c:v>
                </c:pt>
                <c:pt idx="5736">
                  <c:v>3.7420254488408577</c:v>
                </c:pt>
                <c:pt idx="5737">
                  <c:v>3.9715928895085395</c:v>
                </c:pt>
                <c:pt idx="5738">
                  <c:v>3.3694023349015509</c:v>
                </c:pt>
                <c:pt idx="5739">
                  <c:v>3.6655052264808363</c:v>
                </c:pt>
                <c:pt idx="5740">
                  <c:v>3.4654241421355163</c:v>
                </c:pt>
                <c:pt idx="5741">
                  <c:v>4.7270985719261578</c:v>
                </c:pt>
                <c:pt idx="5742">
                  <c:v>4.167856520982065</c:v>
                </c:pt>
                <c:pt idx="5743">
                  <c:v>3.8988509749303621</c:v>
                </c:pt>
                <c:pt idx="5744">
                  <c:v>3.3430809399477805</c:v>
                </c:pt>
                <c:pt idx="5745">
                  <c:v>3.3393665158371042</c:v>
                </c:pt>
                <c:pt idx="5746">
                  <c:v>3.7765790847398644</c:v>
                </c:pt>
                <c:pt idx="5747">
                  <c:v>4.5226165622825327</c:v>
                </c:pt>
                <c:pt idx="5748">
                  <c:v>4.7928335362671772</c:v>
                </c:pt>
                <c:pt idx="5749">
                  <c:v>4.512695652173913</c:v>
                </c:pt>
                <c:pt idx="5750">
                  <c:v>3.9568770648582854</c:v>
                </c:pt>
                <c:pt idx="5751">
                  <c:v>3.4468011126564675</c:v>
                </c:pt>
                <c:pt idx="5752">
                  <c:v>4.3718060142534334</c:v>
                </c:pt>
                <c:pt idx="5753">
                  <c:v>4.3260340632603409</c:v>
                </c:pt>
                <c:pt idx="5754">
                  <c:v>5.19635099913119</c:v>
                </c:pt>
                <c:pt idx="5755">
                  <c:v>4.0488186240444755</c:v>
                </c:pt>
                <c:pt idx="5756">
                  <c:v>3.9899253083203057</c:v>
                </c:pt>
                <c:pt idx="5757">
                  <c:v>4.7895102466134079</c:v>
                </c:pt>
                <c:pt idx="5758">
                  <c:v>3.9597152283382533</c:v>
                </c:pt>
                <c:pt idx="5759">
                  <c:v>4.5076388888888888</c:v>
                </c:pt>
                <c:pt idx="5760">
                  <c:v>5.4313487241798297</c:v>
                </c:pt>
                <c:pt idx="5761">
                  <c:v>3.8293995140576187</c:v>
                </c:pt>
                <c:pt idx="5762">
                  <c:v>3.8977962866562552</c:v>
                </c:pt>
                <c:pt idx="5763">
                  <c:v>4.1018390006939622</c:v>
                </c:pt>
                <c:pt idx="5764">
                  <c:v>3.5642671292281007</c:v>
                </c:pt>
                <c:pt idx="5765">
                  <c:v>3.8239680887963927</c:v>
                </c:pt>
                <c:pt idx="5766">
                  <c:v>3.6774752904456389</c:v>
                </c:pt>
                <c:pt idx="5767">
                  <c:v>4.3502080443828017</c:v>
                </c:pt>
                <c:pt idx="5768">
                  <c:v>3.328306465591957</c:v>
                </c:pt>
                <c:pt idx="5769">
                  <c:v>3.9093587521663777</c:v>
                </c:pt>
                <c:pt idx="5770">
                  <c:v>3.8953387627794145</c:v>
                </c:pt>
                <c:pt idx="5771">
                  <c:v>3.9078309078309079</c:v>
                </c:pt>
                <c:pt idx="5772">
                  <c:v>3.549800796812749</c:v>
                </c:pt>
                <c:pt idx="5773">
                  <c:v>4.0249393834430203</c:v>
                </c:pt>
                <c:pt idx="5774">
                  <c:v>4.4462337662337665</c:v>
                </c:pt>
                <c:pt idx="5775">
                  <c:v>4.2408240997229916</c:v>
                </c:pt>
                <c:pt idx="5776">
                  <c:v>3.9222779989613987</c:v>
                </c:pt>
                <c:pt idx="5777">
                  <c:v>4.6007268951194185</c:v>
                </c:pt>
                <c:pt idx="5778">
                  <c:v>3.8122512545423084</c:v>
                </c:pt>
                <c:pt idx="5779">
                  <c:v>3.9743944636678199</c:v>
                </c:pt>
                <c:pt idx="5780">
                  <c:v>4.4935132330046708</c:v>
                </c:pt>
                <c:pt idx="5781">
                  <c:v>3.6528882739536495</c:v>
                </c:pt>
                <c:pt idx="5782">
                  <c:v>4.4779526197475361</c:v>
                </c:pt>
                <c:pt idx="5783">
                  <c:v>4.2672890733056708</c:v>
                </c:pt>
                <c:pt idx="5784">
                  <c:v>4.2053586862575623</c:v>
                </c:pt>
                <c:pt idx="5785">
                  <c:v>4.3316626339440027</c:v>
                </c:pt>
                <c:pt idx="5786">
                  <c:v>4.1131847243822364</c:v>
                </c:pt>
                <c:pt idx="5787">
                  <c:v>3.6719073946095371</c:v>
                </c:pt>
                <c:pt idx="5788">
                  <c:v>3.4871307652444292</c:v>
                </c:pt>
                <c:pt idx="5789">
                  <c:v>4.3300518134715027</c:v>
                </c:pt>
                <c:pt idx="5790">
                  <c:v>4.5306510101882234</c:v>
                </c:pt>
                <c:pt idx="5791">
                  <c:v>4.0310773480662982</c:v>
                </c:pt>
                <c:pt idx="5792">
                  <c:v>4.2351113412739512</c:v>
                </c:pt>
                <c:pt idx="5793">
                  <c:v>4.3248187780462546</c:v>
                </c:pt>
                <c:pt idx="5794">
                  <c:v>3.4296807592752372</c:v>
                </c:pt>
                <c:pt idx="5795">
                  <c:v>3.6575224292615598</c:v>
                </c:pt>
                <c:pt idx="5796">
                  <c:v>4.2930826289460065</c:v>
                </c:pt>
                <c:pt idx="5797">
                  <c:v>4.0415660572611243</c:v>
                </c:pt>
                <c:pt idx="5798">
                  <c:v>4.1574409380927744</c:v>
                </c:pt>
                <c:pt idx="5799">
                  <c:v>3.4758620689655171</c:v>
                </c:pt>
                <c:pt idx="5800">
                  <c:v>3.2732287536631617</c:v>
                </c:pt>
                <c:pt idx="5801">
                  <c:v>5.0561875215442953</c:v>
                </c:pt>
                <c:pt idx="5802">
                  <c:v>3.5416164053075994</c:v>
                </c:pt>
                <c:pt idx="5803">
                  <c:v>4.1736733287388006</c:v>
                </c:pt>
                <c:pt idx="5804">
                  <c:v>4.1772609819121449</c:v>
                </c:pt>
                <c:pt idx="5805">
                  <c:v>4.0056837754047541</c:v>
                </c:pt>
                <c:pt idx="5806">
                  <c:v>3.7477182710521784</c:v>
                </c:pt>
                <c:pt idx="5807">
                  <c:v>4.1627066115702478</c:v>
                </c:pt>
                <c:pt idx="5808">
                  <c:v>2.9616112928214839</c:v>
                </c:pt>
                <c:pt idx="5809">
                  <c:v>3.9886402753872634</c:v>
                </c:pt>
                <c:pt idx="5810">
                  <c:v>3.6559972466012733</c:v>
                </c:pt>
                <c:pt idx="5811">
                  <c:v>4.1152787336545078</c:v>
                </c:pt>
                <c:pt idx="5812">
                  <c:v>3.7084121795974538</c:v>
                </c:pt>
                <c:pt idx="5813">
                  <c:v>3.9537323701410387</c:v>
                </c:pt>
                <c:pt idx="5814">
                  <c:v>4.047463456577816</c:v>
                </c:pt>
                <c:pt idx="5815">
                  <c:v>4.2544704264099034</c:v>
                </c:pt>
                <c:pt idx="5816">
                  <c:v>3.556988138215575</c:v>
                </c:pt>
                <c:pt idx="5817">
                  <c:v>4.1039876246132696</c:v>
                </c:pt>
                <c:pt idx="5818">
                  <c:v>3.7585495789654582</c:v>
                </c:pt>
                <c:pt idx="5819">
                  <c:v>3.3977663230240549</c:v>
                </c:pt>
                <c:pt idx="5820">
                  <c:v>4.2753822367290839</c:v>
                </c:pt>
                <c:pt idx="5821">
                  <c:v>3.7665750601167982</c:v>
                </c:pt>
                <c:pt idx="5822">
                  <c:v>3.591619440151125</c:v>
                </c:pt>
                <c:pt idx="5823">
                  <c:v>3.2474244505494507</c:v>
                </c:pt>
                <c:pt idx="5824">
                  <c:v>3.539914163090129</c:v>
                </c:pt>
                <c:pt idx="5825">
                  <c:v>4.1817713697219361</c:v>
                </c:pt>
                <c:pt idx="5826">
                  <c:v>3.969624163377381</c:v>
                </c:pt>
                <c:pt idx="5827">
                  <c:v>3.9507549759780369</c:v>
                </c:pt>
                <c:pt idx="5828">
                  <c:v>4.2940470063475722</c:v>
                </c:pt>
                <c:pt idx="5829">
                  <c:v>3.4037735849056605</c:v>
                </c:pt>
                <c:pt idx="5830">
                  <c:v>4.2529583261876178</c:v>
                </c:pt>
                <c:pt idx="5831">
                  <c:v>4.1673525377229081</c:v>
                </c:pt>
                <c:pt idx="5832">
                  <c:v>4.4303103034459115</c:v>
                </c:pt>
                <c:pt idx="5833">
                  <c:v>3.7091189578333905</c:v>
                </c:pt>
                <c:pt idx="5834">
                  <c:v>3.7401885175664096</c:v>
                </c:pt>
                <c:pt idx="5835">
                  <c:v>3.8327621658670323</c:v>
                </c:pt>
                <c:pt idx="5836">
                  <c:v>3.8735651875963679</c:v>
                </c:pt>
                <c:pt idx="5837">
                  <c:v>3.7442617334703665</c:v>
                </c:pt>
                <c:pt idx="5838">
                  <c:v>3.274875834903237</c:v>
                </c:pt>
                <c:pt idx="5839">
                  <c:v>3.8652397260273972</c:v>
                </c:pt>
                <c:pt idx="5840">
                  <c:v>3.2648519089197054</c:v>
                </c:pt>
                <c:pt idx="5841">
                  <c:v>4.6319753509072239</c:v>
                </c:pt>
                <c:pt idx="5842">
                  <c:v>3.4533629984596952</c:v>
                </c:pt>
                <c:pt idx="5843">
                  <c:v>3.780800821355236</c:v>
                </c:pt>
                <c:pt idx="5844">
                  <c:v>4.1213002566295982</c:v>
                </c:pt>
                <c:pt idx="5845">
                  <c:v>3.9905918576804651</c:v>
                </c:pt>
                <c:pt idx="5846">
                  <c:v>3.2414913630921842</c:v>
                </c:pt>
                <c:pt idx="5847">
                  <c:v>3.787106703146375</c:v>
                </c:pt>
                <c:pt idx="5848">
                  <c:v>4.0943751068558729</c:v>
                </c:pt>
                <c:pt idx="5849">
                  <c:v>4.3487179487179484</c:v>
                </c:pt>
                <c:pt idx="5850">
                  <c:v>4.2579046316868912</c:v>
                </c:pt>
                <c:pt idx="5851">
                  <c:v>3.5073479152426521</c:v>
                </c:pt>
                <c:pt idx="5852">
                  <c:v>3.9480608235093113</c:v>
                </c:pt>
                <c:pt idx="5853">
                  <c:v>3.8763238811069356</c:v>
                </c:pt>
                <c:pt idx="5854">
                  <c:v>4.8104184457728438</c:v>
                </c:pt>
                <c:pt idx="5855">
                  <c:v>4.9936816939890711</c:v>
                </c:pt>
                <c:pt idx="5856">
                  <c:v>4.0848557281884927</c:v>
                </c:pt>
                <c:pt idx="5857">
                  <c:v>3.921474906111301</c:v>
                </c:pt>
                <c:pt idx="5858">
                  <c:v>4.3782215395118618</c:v>
                </c:pt>
                <c:pt idx="5859">
                  <c:v>3.8918088737201364</c:v>
                </c:pt>
                <c:pt idx="5860">
                  <c:v>3.8853437979866916</c:v>
                </c:pt>
                <c:pt idx="5861">
                  <c:v>3.7495735243944046</c:v>
                </c:pt>
                <c:pt idx="5862">
                  <c:v>4.2338393314003069</c:v>
                </c:pt>
                <c:pt idx="5863">
                  <c:v>3.3466916780354707</c:v>
                </c:pt>
                <c:pt idx="5864">
                  <c:v>3.6891730605285593</c:v>
                </c:pt>
                <c:pt idx="5865">
                  <c:v>4.6505284691442208</c:v>
                </c:pt>
                <c:pt idx="5866">
                  <c:v>4.4518493267427983</c:v>
                </c:pt>
                <c:pt idx="5867">
                  <c:v>4.6455351056578049</c:v>
                </c:pt>
                <c:pt idx="5868">
                  <c:v>4.3649684784460723</c:v>
                </c:pt>
                <c:pt idx="5869">
                  <c:v>3.9967632027257238</c:v>
                </c:pt>
                <c:pt idx="5870">
                  <c:v>4.1417135070686424</c:v>
                </c:pt>
                <c:pt idx="5871">
                  <c:v>4.2871253405994549</c:v>
                </c:pt>
                <c:pt idx="5872">
                  <c:v>4.5203473522901412</c:v>
                </c:pt>
                <c:pt idx="5873">
                  <c:v>3.2763023493360572</c:v>
                </c:pt>
                <c:pt idx="5874">
                  <c:v>4.002893617021277</c:v>
                </c:pt>
                <c:pt idx="5875">
                  <c:v>3.4115044247787609</c:v>
                </c:pt>
                <c:pt idx="5876">
                  <c:v>4.0998808916113667</c:v>
                </c:pt>
                <c:pt idx="5877">
                  <c:v>4.2152092548485882</c:v>
                </c:pt>
                <c:pt idx="5878">
                  <c:v>4.1149855417588022</c:v>
                </c:pt>
                <c:pt idx="5879">
                  <c:v>3.4736394557823131</c:v>
                </c:pt>
                <c:pt idx="5880">
                  <c:v>4.736609420166638</c:v>
                </c:pt>
                <c:pt idx="5881">
                  <c:v>4.1807208432505947</c:v>
                </c:pt>
                <c:pt idx="5882">
                  <c:v>4.2022777494475605</c:v>
                </c:pt>
                <c:pt idx="5883">
                  <c:v>3.8040448674371174</c:v>
                </c:pt>
                <c:pt idx="5884">
                  <c:v>3.8093457943925233</c:v>
                </c:pt>
                <c:pt idx="5885">
                  <c:v>4.1795786612300372</c:v>
                </c:pt>
                <c:pt idx="5886">
                  <c:v>3.754374044504841</c:v>
                </c:pt>
                <c:pt idx="5887">
                  <c:v>3.9712975543478262</c:v>
                </c:pt>
                <c:pt idx="5888">
                  <c:v>3.6138563423331633</c:v>
                </c:pt>
                <c:pt idx="5889">
                  <c:v>3.6276740237691003</c:v>
                </c:pt>
                <c:pt idx="5890">
                  <c:v>3.9244610422678661</c:v>
                </c:pt>
                <c:pt idx="5891">
                  <c:v>3.8759334691106586</c:v>
                </c:pt>
                <c:pt idx="5892">
                  <c:v>4.0212116069913453</c:v>
                </c:pt>
                <c:pt idx="5893">
                  <c:v>4</c:v>
                </c:pt>
                <c:pt idx="5894">
                  <c:v>3.7630195080576758</c:v>
                </c:pt>
                <c:pt idx="5895">
                  <c:v>4.1143147896879242</c:v>
                </c:pt>
                <c:pt idx="5896">
                  <c:v>3.6462608105816519</c:v>
                </c:pt>
                <c:pt idx="5897">
                  <c:v>3.4893184130213633</c:v>
                </c:pt>
                <c:pt idx="5898">
                  <c:v>3.706899474487201</c:v>
                </c:pt>
                <c:pt idx="5899">
                  <c:v>3.7115254237288138</c:v>
                </c:pt>
                <c:pt idx="5900">
                  <c:v>4.1852228435858327</c:v>
                </c:pt>
                <c:pt idx="5901">
                  <c:v>4.300067773636056</c:v>
                </c:pt>
                <c:pt idx="5902">
                  <c:v>4.1612739285109264</c:v>
                </c:pt>
                <c:pt idx="5903">
                  <c:v>4.0248983739837394</c:v>
                </c:pt>
                <c:pt idx="5904">
                  <c:v>3.8988992379339544</c:v>
                </c:pt>
                <c:pt idx="5905">
                  <c:v>4.0010159160176091</c:v>
                </c:pt>
                <c:pt idx="5906">
                  <c:v>4.766040291179956</c:v>
                </c:pt>
                <c:pt idx="5907">
                  <c:v>3.3227826675693972</c:v>
                </c:pt>
                <c:pt idx="5908">
                  <c:v>3.9165679471991877</c:v>
                </c:pt>
                <c:pt idx="5909">
                  <c:v>3.7006768189509307</c:v>
                </c:pt>
                <c:pt idx="5910">
                  <c:v>3.5217391304347827</c:v>
                </c:pt>
                <c:pt idx="5911">
                  <c:v>3.8036197564276049</c:v>
                </c:pt>
                <c:pt idx="5912">
                  <c:v>4.6509386098427195</c:v>
                </c:pt>
                <c:pt idx="5913">
                  <c:v>3.6165032127155903</c:v>
                </c:pt>
                <c:pt idx="5914">
                  <c:v>3.8863905325443788</c:v>
                </c:pt>
                <c:pt idx="5915">
                  <c:v>3.8635902636916835</c:v>
                </c:pt>
                <c:pt idx="5916">
                  <c:v>3.124218353895555</c:v>
                </c:pt>
                <c:pt idx="5917">
                  <c:v>3.9645150388644814</c:v>
                </c:pt>
                <c:pt idx="5918">
                  <c:v>3.9177225882750464</c:v>
                </c:pt>
                <c:pt idx="5919">
                  <c:v>4.7540540540540537</c:v>
                </c:pt>
                <c:pt idx="5920">
                  <c:v>4.1916905928052692</c:v>
                </c:pt>
                <c:pt idx="5921">
                  <c:v>4.2337048294495103</c:v>
                </c:pt>
                <c:pt idx="5922">
                  <c:v>4.1720411953401992</c:v>
                </c:pt>
                <c:pt idx="5923">
                  <c:v>4.7940580688723839</c:v>
                </c:pt>
                <c:pt idx="5924">
                  <c:v>3.5934177215189873</c:v>
                </c:pt>
                <c:pt idx="5925">
                  <c:v>4.1879851501856225</c:v>
                </c:pt>
                <c:pt idx="5926">
                  <c:v>3.6551375063269784</c:v>
                </c:pt>
                <c:pt idx="5927">
                  <c:v>4.5563427800269904</c:v>
                </c:pt>
                <c:pt idx="5928">
                  <c:v>4.2214538708045204</c:v>
                </c:pt>
                <c:pt idx="5929">
                  <c:v>4.1713322091062395</c:v>
                </c:pt>
                <c:pt idx="5930">
                  <c:v>4.3630079244646769</c:v>
                </c:pt>
                <c:pt idx="5931">
                  <c:v>4.4425151719487523</c:v>
                </c:pt>
                <c:pt idx="5932">
                  <c:v>3.6688016180684309</c:v>
                </c:pt>
                <c:pt idx="5933">
                  <c:v>5.3702392989551733</c:v>
                </c:pt>
                <c:pt idx="5934">
                  <c:v>3.7688289806234203</c:v>
                </c:pt>
                <c:pt idx="5935">
                  <c:v>3.2351752021563343</c:v>
                </c:pt>
                <c:pt idx="5936">
                  <c:v>4.0154960417719385</c:v>
                </c:pt>
                <c:pt idx="5937">
                  <c:v>3.7322330751094643</c:v>
                </c:pt>
                <c:pt idx="5938">
                  <c:v>3.2658696750294665</c:v>
                </c:pt>
                <c:pt idx="5939">
                  <c:v>3.7727272727272729</c:v>
                </c:pt>
                <c:pt idx="5940">
                  <c:v>4.1742130954384784</c:v>
                </c:pt>
                <c:pt idx="5941">
                  <c:v>3.4845169976438908</c:v>
                </c:pt>
                <c:pt idx="5942">
                  <c:v>3.873296314992428</c:v>
                </c:pt>
                <c:pt idx="5943">
                  <c:v>3.742765814266487</c:v>
                </c:pt>
                <c:pt idx="5944">
                  <c:v>4.0312867956265768</c:v>
                </c:pt>
                <c:pt idx="5945">
                  <c:v>4.529936091490077</c:v>
                </c:pt>
                <c:pt idx="5946">
                  <c:v>3.8081385572557593</c:v>
                </c:pt>
                <c:pt idx="5947">
                  <c:v>3.8581035642232684</c:v>
                </c:pt>
                <c:pt idx="5948">
                  <c:v>3.4750378214826023</c:v>
                </c:pt>
                <c:pt idx="5949">
                  <c:v>3.4489075630252102</c:v>
                </c:pt>
                <c:pt idx="5950">
                  <c:v>3.3717022349185011</c:v>
                </c:pt>
                <c:pt idx="5951">
                  <c:v>3.481518817204301</c:v>
                </c:pt>
                <c:pt idx="5952">
                  <c:v>4.1142281202754916</c:v>
                </c:pt>
                <c:pt idx="5953">
                  <c:v>3.9400403090359424</c:v>
                </c:pt>
                <c:pt idx="5954">
                  <c:v>4.16943744752309</c:v>
                </c:pt>
                <c:pt idx="5955">
                  <c:v>4.3604768300873067</c:v>
                </c:pt>
                <c:pt idx="5956">
                  <c:v>4.243243243243243</c:v>
                </c:pt>
                <c:pt idx="5957">
                  <c:v>3.8210808996307484</c:v>
                </c:pt>
                <c:pt idx="5958">
                  <c:v>3.724953851317335</c:v>
                </c:pt>
                <c:pt idx="5959">
                  <c:v>4.3184563758389265</c:v>
                </c:pt>
                <c:pt idx="5960">
                  <c:v>3.4354973997651399</c:v>
                </c:pt>
                <c:pt idx="5961">
                  <c:v>4.3014089231801407</c:v>
                </c:pt>
                <c:pt idx="5962">
                  <c:v>3.9072614455810832</c:v>
                </c:pt>
                <c:pt idx="5963">
                  <c:v>3.9270623742454727</c:v>
                </c:pt>
                <c:pt idx="5964">
                  <c:v>4.6792958927074606</c:v>
                </c:pt>
                <c:pt idx="5965">
                  <c:v>5.941166610794502</c:v>
                </c:pt>
                <c:pt idx="5966">
                  <c:v>3.8362661303837773</c:v>
                </c:pt>
                <c:pt idx="5967">
                  <c:v>3.8419906166219837</c:v>
                </c:pt>
                <c:pt idx="5968">
                  <c:v>3.9162338750209416</c:v>
                </c:pt>
                <c:pt idx="5969">
                  <c:v>3.7447236180904522</c:v>
                </c:pt>
                <c:pt idx="5970">
                  <c:v>3.4552001339809078</c:v>
                </c:pt>
                <c:pt idx="5971">
                  <c:v>4.5527461486939051</c:v>
                </c:pt>
                <c:pt idx="5972">
                  <c:v>4.3237903900887327</c:v>
                </c:pt>
                <c:pt idx="5973">
                  <c:v>4.3210579176431203</c:v>
                </c:pt>
                <c:pt idx="5974">
                  <c:v>4.3072803347280333</c:v>
                </c:pt>
                <c:pt idx="5975">
                  <c:v>4.6022423025435071</c:v>
                </c:pt>
                <c:pt idx="5976">
                  <c:v>4.5867492052869334</c:v>
                </c:pt>
                <c:pt idx="5977">
                  <c:v>4.0312813650050181</c:v>
                </c:pt>
                <c:pt idx="5978">
                  <c:v>3.8160227462786418</c:v>
                </c:pt>
                <c:pt idx="5979">
                  <c:v>3.3978260869565218</c:v>
                </c:pt>
                <c:pt idx="5980">
                  <c:v>3.6497241264002676</c:v>
                </c:pt>
                <c:pt idx="5981">
                  <c:v>3.8610832497492478</c:v>
                </c:pt>
                <c:pt idx="5982">
                  <c:v>3.4932308206585323</c:v>
                </c:pt>
                <c:pt idx="5983">
                  <c:v>4.0703542780748663</c:v>
                </c:pt>
                <c:pt idx="5984">
                  <c:v>3.5543859649122806</c:v>
                </c:pt>
                <c:pt idx="5985">
                  <c:v>4.3159037754761105</c:v>
                </c:pt>
                <c:pt idx="5986">
                  <c:v>3.5807583096709537</c:v>
                </c:pt>
                <c:pt idx="5987">
                  <c:v>4.1130594522378088</c:v>
                </c:pt>
                <c:pt idx="5988">
                  <c:v>3.5014192686592085</c:v>
                </c:pt>
                <c:pt idx="5989">
                  <c:v>4.0110183639398995</c:v>
                </c:pt>
                <c:pt idx="5990">
                  <c:v>3.7154064429978302</c:v>
                </c:pt>
                <c:pt idx="5991">
                  <c:v>3.9003671562082776</c:v>
                </c:pt>
                <c:pt idx="5992">
                  <c:v>4.1780410478892041</c:v>
                </c:pt>
                <c:pt idx="5993">
                  <c:v>3.8028028028028027</c:v>
                </c:pt>
                <c:pt idx="5994">
                  <c:v>3.6593828190158466</c:v>
                </c:pt>
                <c:pt idx="5995">
                  <c:v>3.7141427618412273</c:v>
                </c:pt>
                <c:pt idx="5996">
                  <c:v>4.5302651325662833</c:v>
                </c:pt>
                <c:pt idx="5997">
                  <c:v>3.403301100366789</c:v>
                </c:pt>
                <c:pt idx="5998">
                  <c:v>4.3102183697282879</c:v>
                </c:pt>
                <c:pt idx="5999">
                  <c:v>3.5226666666666668</c:v>
                </c:pt>
                <c:pt idx="6000">
                  <c:v>3.8493584402599565</c:v>
                </c:pt>
                <c:pt idx="6001">
                  <c:v>4.1514495168277241</c:v>
                </c:pt>
                <c:pt idx="6002">
                  <c:v>3.8670664667666168</c:v>
                </c:pt>
                <c:pt idx="6003">
                  <c:v>4.0642904730179881</c:v>
                </c:pt>
                <c:pt idx="6004">
                  <c:v>3.770691090757702</c:v>
                </c:pt>
                <c:pt idx="6005">
                  <c:v>4.0034965034965033</c:v>
                </c:pt>
                <c:pt idx="6006">
                  <c:v>3.9720326285999668</c:v>
                </c:pt>
                <c:pt idx="6007">
                  <c:v>4.4913448735019976</c:v>
                </c:pt>
                <c:pt idx="6008">
                  <c:v>4.2121817274088871</c:v>
                </c:pt>
                <c:pt idx="6009">
                  <c:v>3.7971713810316139</c:v>
                </c:pt>
                <c:pt idx="6010">
                  <c:v>3.7348194975877558</c:v>
                </c:pt>
                <c:pt idx="6011">
                  <c:v>4.2458416500332667</c:v>
                </c:pt>
                <c:pt idx="6012">
                  <c:v>3.9895227008149012</c:v>
                </c:pt>
                <c:pt idx="6013">
                  <c:v>3.5914532756900566</c:v>
                </c:pt>
                <c:pt idx="6014">
                  <c:v>4.1479634247714046</c:v>
                </c:pt>
                <c:pt idx="6015">
                  <c:v>3.7844082446808511</c:v>
                </c:pt>
                <c:pt idx="6016">
                  <c:v>3.7035067309290346</c:v>
                </c:pt>
                <c:pt idx="6017">
                  <c:v>3.4305417082087071</c:v>
                </c:pt>
                <c:pt idx="6018">
                  <c:v>3.776042531982057</c:v>
                </c:pt>
                <c:pt idx="6019">
                  <c:v>4.0900332225913623</c:v>
                </c:pt>
                <c:pt idx="6020">
                  <c:v>4.4931074572330179</c:v>
                </c:pt>
                <c:pt idx="6021">
                  <c:v>3.2819661242112255</c:v>
                </c:pt>
                <c:pt idx="6022">
                  <c:v>3.0720571143948199</c:v>
                </c:pt>
                <c:pt idx="6023">
                  <c:v>4.182436918990704</c:v>
                </c:pt>
                <c:pt idx="6024">
                  <c:v>3.8355186721991701</c:v>
                </c:pt>
                <c:pt idx="6025">
                  <c:v>3.7248589445735147</c:v>
                </c:pt>
                <c:pt idx="6026">
                  <c:v>3.835739173718268</c:v>
                </c:pt>
                <c:pt idx="6027">
                  <c:v>4.187956204379562</c:v>
                </c:pt>
                <c:pt idx="6028">
                  <c:v>3.6953060208989883</c:v>
                </c:pt>
                <c:pt idx="6029">
                  <c:v>3.7761194029850746</c:v>
                </c:pt>
                <c:pt idx="6030">
                  <c:v>4.127342065992373</c:v>
                </c:pt>
                <c:pt idx="6031">
                  <c:v>3.6248342175066313</c:v>
                </c:pt>
                <c:pt idx="6032">
                  <c:v>3.1650919940328195</c:v>
                </c:pt>
                <c:pt idx="6033">
                  <c:v>4.0341398740470664</c:v>
                </c:pt>
                <c:pt idx="6034">
                  <c:v>4.0966031483015746</c:v>
                </c:pt>
                <c:pt idx="6035">
                  <c:v>3.9802849569251162</c:v>
                </c:pt>
                <c:pt idx="6036">
                  <c:v>3.5772734802053998</c:v>
                </c:pt>
                <c:pt idx="6037">
                  <c:v>3.4761510433918517</c:v>
                </c:pt>
                <c:pt idx="6038">
                  <c:v>4.0837887067395267</c:v>
                </c:pt>
                <c:pt idx="6039">
                  <c:v>4.330132450331126</c:v>
                </c:pt>
                <c:pt idx="6040">
                  <c:v>3.5896374772388677</c:v>
                </c:pt>
                <c:pt idx="6041">
                  <c:v>4.7671300893743798</c:v>
                </c:pt>
                <c:pt idx="6042">
                  <c:v>4.1737547575707428</c:v>
                </c:pt>
                <c:pt idx="6043">
                  <c:v>4.200529450694904</c:v>
                </c:pt>
                <c:pt idx="6044">
                  <c:v>3.6355665839536808</c:v>
                </c:pt>
                <c:pt idx="6045">
                  <c:v>3.7312272576910352</c:v>
                </c:pt>
                <c:pt idx="6046">
                  <c:v>3.8529849512154786</c:v>
                </c:pt>
                <c:pt idx="6047">
                  <c:v>3.8907076719576721</c:v>
                </c:pt>
                <c:pt idx="6048">
                  <c:v>3.5762936022483056</c:v>
                </c:pt>
                <c:pt idx="6049">
                  <c:v>3.7505785123966944</c:v>
                </c:pt>
                <c:pt idx="6050">
                  <c:v>3.1887291356800529</c:v>
                </c:pt>
                <c:pt idx="6051">
                  <c:v>3.6901850627891606</c:v>
                </c:pt>
                <c:pt idx="6052">
                  <c:v>4.0553444572939039</c:v>
                </c:pt>
                <c:pt idx="6053">
                  <c:v>3.8676907829534191</c:v>
                </c:pt>
                <c:pt idx="6054">
                  <c:v>3.4</c:v>
                </c:pt>
                <c:pt idx="6055">
                  <c:v>4.459709379128137</c:v>
                </c:pt>
                <c:pt idx="6056">
                  <c:v>3.2199108469539377</c:v>
                </c:pt>
                <c:pt idx="6057">
                  <c:v>4.1758005942555299</c:v>
                </c:pt>
                <c:pt idx="6058">
                  <c:v>4.5484403366892225</c:v>
                </c:pt>
                <c:pt idx="6059">
                  <c:v>3.915016501650165</c:v>
                </c:pt>
                <c:pt idx="6060">
                  <c:v>3.4550404223725457</c:v>
                </c:pt>
                <c:pt idx="6061">
                  <c:v>4.0499835037941274</c:v>
                </c:pt>
                <c:pt idx="6062">
                  <c:v>3.7164769915883227</c:v>
                </c:pt>
                <c:pt idx="6063">
                  <c:v>4.1809036939313984</c:v>
                </c:pt>
                <c:pt idx="6064">
                  <c:v>3.7380049464138501</c:v>
                </c:pt>
                <c:pt idx="6065">
                  <c:v>3.4648862512363996</c:v>
                </c:pt>
                <c:pt idx="6066">
                  <c:v>4.3191033459700012</c:v>
                </c:pt>
                <c:pt idx="6067">
                  <c:v>4.3615688859591302</c:v>
                </c:pt>
                <c:pt idx="6068">
                  <c:v>3.8418190805734058</c:v>
                </c:pt>
                <c:pt idx="6069">
                  <c:v>3.8215815485996707</c:v>
                </c:pt>
                <c:pt idx="6070">
                  <c:v>3.9757865261077252</c:v>
                </c:pt>
                <c:pt idx="6071">
                  <c:v>3.7152503293807642</c:v>
                </c:pt>
                <c:pt idx="6072">
                  <c:v>4.3171414457434549</c:v>
                </c:pt>
                <c:pt idx="6073">
                  <c:v>4.7183075403358581</c:v>
                </c:pt>
                <c:pt idx="6074">
                  <c:v>3.371687242798354</c:v>
                </c:pt>
                <c:pt idx="6075">
                  <c:v>3.7592165898617513</c:v>
                </c:pt>
                <c:pt idx="6076">
                  <c:v>3.9192035543853874</c:v>
                </c:pt>
                <c:pt idx="6077">
                  <c:v>3.7826587693320173</c:v>
                </c:pt>
                <c:pt idx="6078">
                  <c:v>4.4426714920217139</c:v>
                </c:pt>
                <c:pt idx="6079">
                  <c:v>4.3462171052631575</c:v>
                </c:pt>
                <c:pt idx="6080">
                  <c:v>4.6263772405854304</c:v>
                </c:pt>
                <c:pt idx="6081">
                  <c:v>3.542255836895758</c:v>
                </c:pt>
                <c:pt idx="6082">
                  <c:v>3.7068880486602005</c:v>
                </c:pt>
                <c:pt idx="6083">
                  <c:v>3.626561472715319</c:v>
                </c:pt>
                <c:pt idx="6084">
                  <c:v>3.4813475760065735</c:v>
                </c:pt>
                <c:pt idx="6085">
                  <c:v>4.1526454157081831</c:v>
                </c:pt>
                <c:pt idx="6086">
                  <c:v>3.9472646623952685</c:v>
                </c:pt>
                <c:pt idx="6087">
                  <c:v>3.9129434954007882</c:v>
                </c:pt>
                <c:pt idx="6088">
                  <c:v>3.6472327147314831</c:v>
                </c:pt>
                <c:pt idx="6089">
                  <c:v>3.9295566502463055</c:v>
                </c:pt>
                <c:pt idx="6090">
                  <c:v>3.8220325069775076</c:v>
                </c:pt>
                <c:pt idx="6091">
                  <c:v>3.3021996060407091</c:v>
                </c:pt>
                <c:pt idx="6092">
                  <c:v>3.2890201870999509</c:v>
                </c:pt>
                <c:pt idx="6093">
                  <c:v>3.7792911060059073</c:v>
                </c:pt>
                <c:pt idx="6094">
                  <c:v>3.7386382280557835</c:v>
                </c:pt>
                <c:pt idx="6095">
                  <c:v>4.4017388451443571</c:v>
                </c:pt>
                <c:pt idx="6096">
                  <c:v>4.6706577005084471</c:v>
                </c:pt>
                <c:pt idx="6097">
                  <c:v>3.4376844867169565</c:v>
                </c:pt>
                <c:pt idx="6098">
                  <c:v>4.0436137071651093</c:v>
                </c:pt>
                <c:pt idx="6099">
                  <c:v>4.1413114754098359</c:v>
                </c:pt>
                <c:pt idx="6100">
                  <c:v>4.2496312079986884</c:v>
                </c:pt>
                <c:pt idx="6101">
                  <c:v>3.8684038020321205</c:v>
                </c:pt>
                <c:pt idx="6102">
                  <c:v>4.1940029493691631</c:v>
                </c:pt>
                <c:pt idx="6103">
                  <c:v>4.3541939711664481</c:v>
                </c:pt>
                <c:pt idx="6104">
                  <c:v>4.0332514332514329</c:v>
                </c:pt>
                <c:pt idx="6105">
                  <c:v>4.304618408123158</c:v>
                </c:pt>
                <c:pt idx="6106">
                  <c:v>4.508269199279515</c:v>
                </c:pt>
                <c:pt idx="6107">
                  <c:v>3.6738703339882122</c:v>
                </c:pt>
                <c:pt idx="6108">
                  <c:v>3.8125716156490426</c:v>
                </c:pt>
                <c:pt idx="6109">
                  <c:v>4.0327332242225857</c:v>
                </c:pt>
                <c:pt idx="6110">
                  <c:v>4.0638193421698574</c:v>
                </c:pt>
                <c:pt idx="6111">
                  <c:v>4.1982984293193715</c:v>
                </c:pt>
                <c:pt idx="6112">
                  <c:v>4.2170783575985604</c:v>
                </c:pt>
                <c:pt idx="6113">
                  <c:v>3.9291789335950278</c:v>
                </c:pt>
                <c:pt idx="6114">
                  <c:v>4.0691741618969743</c:v>
                </c:pt>
                <c:pt idx="6115">
                  <c:v>3.51324395029431</c:v>
                </c:pt>
                <c:pt idx="6116">
                  <c:v>4.0856629066535888</c:v>
                </c:pt>
                <c:pt idx="6117">
                  <c:v>3.4898659692710035</c:v>
                </c:pt>
                <c:pt idx="6118">
                  <c:v>3.932178460532767</c:v>
                </c:pt>
                <c:pt idx="6119">
                  <c:v>4.158823529411765</c:v>
                </c:pt>
                <c:pt idx="6120">
                  <c:v>3.944290148668518</c:v>
                </c:pt>
                <c:pt idx="6121">
                  <c:v>3.7131656321463575</c:v>
                </c:pt>
                <c:pt idx="6122">
                  <c:v>4.2846643802057818</c:v>
                </c:pt>
                <c:pt idx="6123">
                  <c:v>3.773514043109079</c:v>
                </c:pt>
                <c:pt idx="6124">
                  <c:v>3.9621224489795916</c:v>
                </c:pt>
                <c:pt idx="6125">
                  <c:v>4.3455762324518448</c:v>
                </c:pt>
                <c:pt idx="6126">
                  <c:v>4.039170882976987</c:v>
                </c:pt>
                <c:pt idx="6127">
                  <c:v>3.2759464751958225</c:v>
                </c:pt>
                <c:pt idx="6128">
                  <c:v>3.9908631098058409</c:v>
                </c:pt>
                <c:pt idx="6129">
                  <c:v>4.1061990212071775</c:v>
                </c:pt>
                <c:pt idx="6130">
                  <c:v>4.4142880443647039</c:v>
                </c:pt>
                <c:pt idx="6131">
                  <c:v>3.9445531637312459</c:v>
                </c:pt>
                <c:pt idx="6132">
                  <c:v>3.8747758030327737</c:v>
                </c:pt>
                <c:pt idx="6133">
                  <c:v>3.9727746984023478</c:v>
                </c:pt>
                <c:pt idx="6134">
                  <c:v>3.5881010594947025</c:v>
                </c:pt>
                <c:pt idx="6135">
                  <c:v>3.8733702737940026</c:v>
                </c:pt>
                <c:pt idx="6136">
                  <c:v>4.1360599641518654</c:v>
                </c:pt>
                <c:pt idx="6137">
                  <c:v>3.7429130009775169</c:v>
                </c:pt>
                <c:pt idx="6138">
                  <c:v>3.77813976217625</c:v>
                </c:pt>
                <c:pt idx="6139">
                  <c:v>3.4900651465798047</c:v>
                </c:pt>
                <c:pt idx="6140">
                  <c:v>3.8527927047712098</c:v>
                </c:pt>
                <c:pt idx="6141">
                  <c:v>3.5809182676652558</c:v>
                </c:pt>
                <c:pt idx="6142">
                  <c:v>4.0322318085625914</c:v>
                </c:pt>
                <c:pt idx="6143">
                  <c:v>3.5348307291666665</c:v>
                </c:pt>
                <c:pt idx="6144">
                  <c:v>3.9443449959316519</c:v>
                </c:pt>
                <c:pt idx="6145">
                  <c:v>3.7546371623820369</c:v>
                </c:pt>
                <c:pt idx="6146">
                  <c:v>4.4429803156011065</c:v>
                </c:pt>
                <c:pt idx="6147">
                  <c:v>4.5883214053350683</c:v>
                </c:pt>
                <c:pt idx="6148">
                  <c:v>3.7045047975280534</c:v>
                </c:pt>
                <c:pt idx="6149">
                  <c:v>3.9521951219512195</c:v>
                </c:pt>
                <c:pt idx="6150">
                  <c:v>3.8055600715330842</c:v>
                </c:pt>
                <c:pt idx="6151">
                  <c:v>4.2539011703511056</c:v>
                </c:pt>
                <c:pt idx="6152">
                  <c:v>4.3933040793109051</c:v>
                </c:pt>
                <c:pt idx="6153">
                  <c:v>3.6920701982450437</c:v>
                </c:pt>
                <c:pt idx="6154">
                  <c:v>4.2261575954508528</c:v>
                </c:pt>
                <c:pt idx="6155">
                  <c:v>3.3846653671215075</c:v>
                </c:pt>
                <c:pt idx="6156">
                  <c:v>3.2902387526392722</c:v>
                </c:pt>
                <c:pt idx="6157">
                  <c:v>4.1609288730107181</c:v>
                </c:pt>
                <c:pt idx="6158">
                  <c:v>3.7814580289007957</c:v>
                </c:pt>
                <c:pt idx="6159">
                  <c:v>3.6737012987012987</c:v>
                </c:pt>
                <c:pt idx="6160">
                  <c:v>3.4843369582859927</c:v>
                </c:pt>
                <c:pt idx="6161">
                  <c:v>4.5376501135994811</c:v>
                </c:pt>
                <c:pt idx="6162">
                  <c:v>3.9013467467142626</c:v>
                </c:pt>
                <c:pt idx="6163">
                  <c:v>4.0042180402336145</c:v>
                </c:pt>
                <c:pt idx="6164">
                  <c:v>4.1845904298459047</c:v>
                </c:pt>
                <c:pt idx="6165">
                  <c:v>3.8759325332468375</c:v>
                </c:pt>
                <c:pt idx="6166">
                  <c:v>3.6701799902707961</c:v>
                </c:pt>
                <c:pt idx="6167">
                  <c:v>3.5781452658884567</c:v>
                </c:pt>
                <c:pt idx="6168">
                  <c:v>4.0003242016534282</c:v>
                </c:pt>
                <c:pt idx="6169">
                  <c:v>3.758995137763371</c:v>
                </c:pt>
                <c:pt idx="6170">
                  <c:v>3.5846702317290551</c:v>
                </c:pt>
                <c:pt idx="6171">
                  <c:v>4.675307841866494</c:v>
                </c:pt>
                <c:pt idx="6172">
                  <c:v>3.8909768346023004</c:v>
                </c:pt>
                <c:pt idx="6173">
                  <c:v>3.7178490443796566</c:v>
                </c:pt>
                <c:pt idx="6174">
                  <c:v>4.0325506072874493</c:v>
                </c:pt>
                <c:pt idx="6175">
                  <c:v>3.7202072538860103</c:v>
                </c:pt>
                <c:pt idx="6176">
                  <c:v>3.4890723652258377</c:v>
                </c:pt>
                <c:pt idx="6177">
                  <c:v>3.9040142440919392</c:v>
                </c:pt>
                <c:pt idx="6178">
                  <c:v>4.50865835895776</c:v>
                </c:pt>
                <c:pt idx="6179">
                  <c:v>3.9268608414239483</c:v>
                </c:pt>
                <c:pt idx="6180">
                  <c:v>3.6722213234104513</c:v>
                </c:pt>
                <c:pt idx="6181">
                  <c:v>3.4818828857974764</c:v>
                </c:pt>
                <c:pt idx="6182">
                  <c:v>4.3740902474526928</c:v>
                </c:pt>
                <c:pt idx="6183">
                  <c:v>4.1911384217335055</c:v>
                </c:pt>
                <c:pt idx="6184">
                  <c:v>4.1990299110751819</c:v>
                </c:pt>
                <c:pt idx="6185">
                  <c:v>3.7429679922405432</c:v>
                </c:pt>
                <c:pt idx="6186">
                  <c:v>4.7274931307580408</c:v>
                </c:pt>
                <c:pt idx="6187">
                  <c:v>3.5761150614091792</c:v>
                </c:pt>
                <c:pt idx="6188">
                  <c:v>4.636774923250929</c:v>
                </c:pt>
                <c:pt idx="6189">
                  <c:v>4.7904684975767369</c:v>
                </c:pt>
                <c:pt idx="6190">
                  <c:v>4.8706186399612337</c:v>
                </c:pt>
                <c:pt idx="6191">
                  <c:v>3.8512596899224807</c:v>
                </c:pt>
                <c:pt idx="6192">
                  <c:v>4.3247214597125785</c:v>
                </c:pt>
                <c:pt idx="6193">
                  <c:v>4.5421375524701322</c:v>
                </c:pt>
                <c:pt idx="6194">
                  <c:v>3.7360774818401938</c:v>
                </c:pt>
                <c:pt idx="6195">
                  <c:v>3.5175919948353775</c:v>
                </c:pt>
                <c:pt idx="6196">
                  <c:v>5.406002904631273</c:v>
                </c:pt>
                <c:pt idx="6197">
                  <c:v>3.3388189738625362</c:v>
                </c:pt>
                <c:pt idx="6198">
                  <c:v>3.9806420390385546</c:v>
                </c:pt>
                <c:pt idx="6199">
                  <c:v>3.7525806451612902</c:v>
                </c:pt>
                <c:pt idx="6200">
                  <c:v>3.8984034833091439</c:v>
                </c:pt>
                <c:pt idx="6201">
                  <c:v>4.049822637858755</c:v>
                </c:pt>
                <c:pt idx="6202">
                  <c:v>4.6216346928905372</c:v>
                </c:pt>
                <c:pt idx="6203">
                  <c:v>4.245003223726628</c:v>
                </c:pt>
                <c:pt idx="6204">
                  <c:v>4.2070910556003227</c:v>
                </c:pt>
                <c:pt idx="6205">
                  <c:v>4.0074121817595874</c:v>
                </c:pt>
                <c:pt idx="6206">
                  <c:v>3.5239246012566459</c:v>
                </c:pt>
                <c:pt idx="6207">
                  <c:v>2.7488724226804124</c:v>
                </c:pt>
                <c:pt idx="6208">
                  <c:v>4.1650829441133839</c:v>
                </c:pt>
                <c:pt idx="6209">
                  <c:v>4.5698872785829305</c:v>
                </c:pt>
                <c:pt idx="6210">
                  <c:v>3.886652712928675</c:v>
                </c:pt>
                <c:pt idx="6211">
                  <c:v>3.7364777849323891</c:v>
                </c:pt>
                <c:pt idx="6212">
                  <c:v>3.9505874778689845</c:v>
                </c:pt>
                <c:pt idx="6213">
                  <c:v>3.6095912455745092</c:v>
                </c:pt>
                <c:pt idx="6214">
                  <c:v>3.6979887369267899</c:v>
                </c:pt>
                <c:pt idx="6215">
                  <c:v>4.2808880308880308</c:v>
                </c:pt>
                <c:pt idx="6216">
                  <c:v>4.2859900273443783</c:v>
                </c:pt>
                <c:pt idx="6217">
                  <c:v>3.9877774203924092</c:v>
                </c:pt>
                <c:pt idx="6218">
                  <c:v>4.0506512301013027</c:v>
                </c:pt>
                <c:pt idx="6219">
                  <c:v>3.4334405144694533</c:v>
                </c:pt>
                <c:pt idx="6220">
                  <c:v>3.9393988104806303</c:v>
                </c:pt>
                <c:pt idx="6221">
                  <c:v>4.2624558019929282</c:v>
                </c:pt>
                <c:pt idx="6222">
                  <c:v>3.5789811987787239</c:v>
                </c:pt>
                <c:pt idx="6223">
                  <c:v>4.1563303341902316</c:v>
                </c:pt>
                <c:pt idx="6224">
                  <c:v>3.7691566265060241</c:v>
                </c:pt>
                <c:pt idx="6225">
                  <c:v>4.0584645036941858</c:v>
                </c:pt>
                <c:pt idx="6226">
                  <c:v>4.0981210855949897</c:v>
                </c:pt>
                <c:pt idx="6227">
                  <c:v>4.080282594733462</c:v>
                </c:pt>
                <c:pt idx="6228">
                  <c:v>4.1399903676352547</c:v>
                </c:pt>
                <c:pt idx="6229">
                  <c:v>3.1174959871589083</c:v>
                </c:pt>
                <c:pt idx="6230">
                  <c:v>4.0759107687369607</c:v>
                </c:pt>
                <c:pt idx="6231">
                  <c:v>3.8612002567394095</c:v>
                </c:pt>
                <c:pt idx="6232">
                  <c:v>4.4458527193967594</c:v>
                </c:pt>
                <c:pt idx="6233">
                  <c:v>4.5080205325633624</c:v>
                </c:pt>
                <c:pt idx="6234">
                  <c:v>4.1016840417000804</c:v>
                </c:pt>
                <c:pt idx="6235">
                  <c:v>3.8094932649134061</c:v>
                </c:pt>
                <c:pt idx="6236">
                  <c:v>3.8093634760301427</c:v>
                </c:pt>
                <c:pt idx="6237">
                  <c:v>4.2175376723308755</c:v>
                </c:pt>
                <c:pt idx="6238">
                  <c:v>3.5129027087674305</c:v>
                </c:pt>
                <c:pt idx="6239">
                  <c:v>4.1326923076923077</c:v>
                </c:pt>
                <c:pt idx="6240">
                  <c:v>4.3574747636596696</c:v>
                </c:pt>
                <c:pt idx="6241">
                  <c:v>4.6446651714194171</c:v>
                </c:pt>
                <c:pt idx="6242">
                  <c:v>3.6464840621496077</c:v>
                </c:pt>
                <c:pt idx="6243">
                  <c:v>4.3848494554772586</c:v>
                </c:pt>
                <c:pt idx="6244">
                  <c:v>3.4781425140112088</c:v>
                </c:pt>
                <c:pt idx="6245">
                  <c:v>3.8864873519052194</c:v>
                </c:pt>
                <c:pt idx="6246">
                  <c:v>3.4334880742756524</c:v>
                </c:pt>
                <c:pt idx="6247">
                  <c:v>3.7263124199743918</c:v>
                </c:pt>
                <c:pt idx="6248">
                  <c:v>3.8987037926068169</c:v>
                </c:pt>
                <c:pt idx="6249">
                  <c:v>4.3638399999999997</c:v>
                </c:pt>
                <c:pt idx="6250">
                  <c:v>4.8958566629339302</c:v>
                </c:pt>
                <c:pt idx="6251">
                  <c:v>4.687779910428663</c:v>
                </c:pt>
                <c:pt idx="6252">
                  <c:v>3.7009435470973933</c:v>
                </c:pt>
                <c:pt idx="6253">
                  <c:v>3.5865046370322995</c:v>
                </c:pt>
                <c:pt idx="6254">
                  <c:v>4.1298161470823338</c:v>
                </c:pt>
                <c:pt idx="6255">
                  <c:v>4.0644181585677748</c:v>
                </c:pt>
                <c:pt idx="6256">
                  <c:v>3.8956368866869107</c:v>
                </c:pt>
                <c:pt idx="6257">
                  <c:v>3.9968040907638223</c:v>
                </c:pt>
                <c:pt idx="6258">
                  <c:v>4.4066144751557754</c:v>
                </c:pt>
                <c:pt idx="6259">
                  <c:v>3.9723642172523963</c:v>
                </c:pt>
                <c:pt idx="6260">
                  <c:v>4.1686631528509821</c:v>
                </c:pt>
                <c:pt idx="6261">
                  <c:v>3.5937400191632065</c:v>
                </c:pt>
                <c:pt idx="6262">
                  <c:v>4.2957049337378255</c:v>
                </c:pt>
                <c:pt idx="6263">
                  <c:v>3.4833971902937422</c:v>
                </c:pt>
                <c:pt idx="6264">
                  <c:v>3.8762968874700716</c:v>
                </c:pt>
                <c:pt idx="6265">
                  <c:v>3.3054580274497285</c:v>
                </c:pt>
                <c:pt idx="6266">
                  <c:v>3.8758576671453646</c:v>
                </c:pt>
                <c:pt idx="6267">
                  <c:v>3.9037970644543716</c:v>
                </c:pt>
                <c:pt idx="6268">
                  <c:v>4.2108789280587011</c:v>
                </c:pt>
                <c:pt idx="6269">
                  <c:v>4.7695374800637955</c:v>
                </c:pt>
                <c:pt idx="6270">
                  <c:v>5.6348269813426883</c:v>
                </c:pt>
                <c:pt idx="6271">
                  <c:v>4.3644770408163263</c:v>
                </c:pt>
                <c:pt idx="6272">
                  <c:v>3.7179977682129763</c:v>
                </c:pt>
                <c:pt idx="6273">
                  <c:v>3.8058654765699713</c:v>
                </c:pt>
                <c:pt idx="6274">
                  <c:v>4.0363346613545819</c:v>
                </c:pt>
                <c:pt idx="6275">
                  <c:v>3.7050669216061185</c:v>
                </c:pt>
                <c:pt idx="6276">
                  <c:v>4.148637884339653</c:v>
                </c:pt>
                <c:pt idx="6277">
                  <c:v>3.4640012742911757</c:v>
                </c:pt>
                <c:pt idx="6278">
                  <c:v>4.3427297340340818</c:v>
                </c:pt>
                <c:pt idx="6279">
                  <c:v>3.4138535031847135</c:v>
                </c:pt>
                <c:pt idx="6280">
                  <c:v>3.5129756408215251</c:v>
                </c:pt>
                <c:pt idx="6281">
                  <c:v>3.5079592486469275</c:v>
                </c:pt>
                <c:pt idx="6282">
                  <c:v>3.825242718446602</c:v>
                </c:pt>
                <c:pt idx="6283">
                  <c:v>3.599936346276257</c:v>
                </c:pt>
                <c:pt idx="6284">
                  <c:v>3.7249005568814639</c:v>
                </c:pt>
                <c:pt idx="6285">
                  <c:v>3.3227807826916957</c:v>
                </c:pt>
                <c:pt idx="6286">
                  <c:v>4.4025767456656597</c:v>
                </c:pt>
                <c:pt idx="6287">
                  <c:v>4.2094465648854964</c:v>
                </c:pt>
                <c:pt idx="6288">
                  <c:v>3.3110192399427572</c:v>
                </c:pt>
                <c:pt idx="6289">
                  <c:v>3.6969793322734499</c:v>
                </c:pt>
                <c:pt idx="6290">
                  <c:v>4.0279764743284057</c:v>
                </c:pt>
                <c:pt idx="6291">
                  <c:v>4.4125874125874125</c:v>
                </c:pt>
                <c:pt idx="6292">
                  <c:v>3.8167805498172571</c:v>
                </c:pt>
                <c:pt idx="6293">
                  <c:v>4.1595170003177628</c:v>
                </c:pt>
                <c:pt idx="6294">
                  <c:v>4.1262907069102459</c:v>
                </c:pt>
                <c:pt idx="6295">
                  <c:v>3.5042884371029226</c:v>
                </c:pt>
                <c:pt idx="6296">
                  <c:v>3.3365094489439415</c:v>
                </c:pt>
                <c:pt idx="6297">
                  <c:v>4.1165449348999683</c:v>
                </c:pt>
                <c:pt idx="6298">
                  <c:v>3.5988252103508493</c:v>
                </c:pt>
                <c:pt idx="6299">
                  <c:v>3.7120634920634918</c:v>
                </c:pt>
                <c:pt idx="6300">
                  <c:v>4.1512458339946043</c:v>
                </c:pt>
                <c:pt idx="6301">
                  <c:v>4.2329419231989842</c:v>
                </c:pt>
                <c:pt idx="6302">
                  <c:v>3.8213549103601459</c:v>
                </c:pt>
                <c:pt idx="6303">
                  <c:v>4.6705266497461926</c:v>
                </c:pt>
                <c:pt idx="6304">
                  <c:v>3.9977795400475813</c:v>
                </c:pt>
                <c:pt idx="6305">
                  <c:v>3.7967015540754838</c:v>
                </c:pt>
                <c:pt idx="6306">
                  <c:v>4.3681623592833363</c:v>
                </c:pt>
                <c:pt idx="6307">
                  <c:v>4.2328788839568805</c:v>
                </c:pt>
                <c:pt idx="6308">
                  <c:v>4.6053257251545414</c:v>
                </c:pt>
                <c:pt idx="6309">
                  <c:v>3.4158478605388272</c:v>
                </c:pt>
                <c:pt idx="6310">
                  <c:v>3.617651719220409</c:v>
                </c:pt>
                <c:pt idx="6311">
                  <c:v>4.1497148288973387</c:v>
                </c:pt>
                <c:pt idx="6312">
                  <c:v>3.9852684935846665</c:v>
                </c:pt>
                <c:pt idx="6313">
                  <c:v>4.3563509661070636</c:v>
                </c:pt>
                <c:pt idx="6314">
                  <c:v>4.2422802850356298</c:v>
                </c:pt>
                <c:pt idx="6315">
                  <c:v>3.3860037998733374</c:v>
                </c:pt>
                <c:pt idx="6316">
                  <c:v>4.4456229222732313</c:v>
                </c:pt>
                <c:pt idx="6317">
                  <c:v>5.351377018043685</c:v>
                </c:pt>
                <c:pt idx="6318">
                  <c:v>3.8961861053964233</c:v>
                </c:pt>
                <c:pt idx="6319">
                  <c:v>3.4504746835443036</c:v>
                </c:pt>
                <c:pt idx="6320">
                  <c:v>4.0504666983072299</c:v>
                </c:pt>
                <c:pt idx="6321">
                  <c:v>3.7122745966466306</c:v>
                </c:pt>
                <c:pt idx="6322">
                  <c:v>4.0741736517475884</c:v>
                </c:pt>
                <c:pt idx="6323">
                  <c:v>3.7907969639468693</c:v>
                </c:pt>
                <c:pt idx="6324">
                  <c:v>4.2330434782608695</c:v>
                </c:pt>
                <c:pt idx="6325">
                  <c:v>4.0505848877647805</c:v>
                </c:pt>
                <c:pt idx="6326">
                  <c:v>4.4852220641694327</c:v>
                </c:pt>
                <c:pt idx="6327">
                  <c:v>4.5379266750948171</c:v>
                </c:pt>
                <c:pt idx="6328">
                  <c:v>4.3047874861747513</c:v>
                </c:pt>
                <c:pt idx="6329">
                  <c:v>3.3996840442338074</c:v>
                </c:pt>
                <c:pt idx="6330">
                  <c:v>4.2462486179118626</c:v>
                </c:pt>
                <c:pt idx="6331">
                  <c:v>3.3392293114339862</c:v>
                </c:pt>
                <c:pt idx="6332">
                  <c:v>3.5412916469287858</c:v>
                </c:pt>
                <c:pt idx="6333">
                  <c:v>3.8582254499526365</c:v>
                </c:pt>
                <c:pt idx="6334">
                  <c:v>4.2642462509865826</c:v>
                </c:pt>
                <c:pt idx="6335">
                  <c:v>3.7179608585858586</c:v>
                </c:pt>
                <c:pt idx="6336">
                  <c:v>4.0214612592709482</c:v>
                </c:pt>
                <c:pt idx="6337">
                  <c:v>4.6117071631429472</c:v>
                </c:pt>
                <c:pt idx="6338">
                  <c:v>3.2058684335068621</c:v>
                </c:pt>
                <c:pt idx="6339">
                  <c:v>3.8216088328075708</c:v>
                </c:pt>
                <c:pt idx="6340">
                  <c:v>3.7233874783157233</c:v>
                </c:pt>
                <c:pt idx="6341">
                  <c:v>3.8902554399243141</c:v>
                </c:pt>
                <c:pt idx="6342">
                  <c:v>3.7207945766987232</c:v>
                </c:pt>
                <c:pt idx="6343">
                  <c:v>3.969735182849937</c:v>
                </c:pt>
                <c:pt idx="6344">
                  <c:v>3.4428684003152088</c:v>
                </c:pt>
                <c:pt idx="6345">
                  <c:v>3.9484714780964385</c:v>
                </c:pt>
                <c:pt idx="6346">
                  <c:v>4.5837403497715457</c:v>
                </c:pt>
                <c:pt idx="6347">
                  <c:v>4.7465343415248897</c:v>
                </c:pt>
                <c:pt idx="6348">
                  <c:v>4.082375177193259</c:v>
                </c:pt>
                <c:pt idx="6349">
                  <c:v>4.0833070866141732</c:v>
                </c:pt>
                <c:pt idx="6350">
                  <c:v>4.2719256809951185</c:v>
                </c:pt>
                <c:pt idx="6351">
                  <c:v>4.3587846347607053</c:v>
                </c:pt>
                <c:pt idx="6352">
                  <c:v>4.3412560994805602</c:v>
                </c:pt>
                <c:pt idx="6353">
                  <c:v>4.7502360717658165</c:v>
                </c:pt>
                <c:pt idx="6354">
                  <c:v>3.8925255704169945</c:v>
                </c:pt>
                <c:pt idx="6355">
                  <c:v>3.8162366268093142</c:v>
                </c:pt>
                <c:pt idx="6356">
                  <c:v>4.2814220544281891</c:v>
                </c:pt>
                <c:pt idx="6357">
                  <c:v>3.9315822585718778</c:v>
                </c:pt>
                <c:pt idx="6358">
                  <c:v>3.6449127221261204</c:v>
                </c:pt>
                <c:pt idx="6359">
                  <c:v>3.8180817610062894</c:v>
                </c:pt>
                <c:pt idx="6360">
                  <c:v>3.8703034114132997</c:v>
                </c:pt>
                <c:pt idx="6361">
                  <c:v>3.8607356177302736</c:v>
                </c:pt>
                <c:pt idx="6362">
                  <c:v>3.7991513437057991</c:v>
                </c:pt>
                <c:pt idx="6363">
                  <c:v>3.8478944060339408</c:v>
                </c:pt>
                <c:pt idx="6364">
                  <c:v>3.1189316575019639</c:v>
                </c:pt>
                <c:pt idx="6365">
                  <c:v>4.7661011624253851</c:v>
                </c:pt>
                <c:pt idx="6366">
                  <c:v>4.0885817496466155</c:v>
                </c:pt>
                <c:pt idx="6367">
                  <c:v>3.4379711055276383</c:v>
                </c:pt>
                <c:pt idx="6368">
                  <c:v>3.6443711728685821</c:v>
                </c:pt>
                <c:pt idx="6369">
                  <c:v>4.0321821036106753</c:v>
                </c:pt>
                <c:pt idx="6370">
                  <c:v>3.9455344529901115</c:v>
                </c:pt>
                <c:pt idx="6371">
                  <c:v>3.4642184557438793</c:v>
                </c:pt>
                <c:pt idx="6372">
                  <c:v>4.0858308488937709</c:v>
                </c:pt>
                <c:pt idx="6373">
                  <c:v>4.3165986821462194</c:v>
                </c:pt>
                <c:pt idx="6374">
                  <c:v>4.5322352941176467</c:v>
                </c:pt>
                <c:pt idx="6375">
                  <c:v>3.7184755332496864</c:v>
                </c:pt>
                <c:pt idx="6376">
                  <c:v>4.3551826877842243</c:v>
                </c:pt>
                <c:pt idx="6377">
                  <c:v>3.6302916274694264</c:v>
                </c:pt>
                <c:pt idx="6378">
                  <c:v>3.6599780529863617</c:v>
                </c:pt>
                <c:pt idx="6379">
                  <c:v>4.6650470219435736</c:v>
                </c:pt>
                <c:pt idx="6380">
                  <c:v>3.5538316878232252</c:v>
                </c:pt>
                <c:pt idx="6381">
                  <c:v>4.1336571607646508</c:v>
                </c:pt>
                <c:pt idx="6382">
                  <c:v>3.8395738680871063</c:v>
                </c:pt>
                <c:pt idx="6383">
                  <c:v>3.8906641604010024</c:v>
                </c:pt>
                <c:pt idx="6384">
                  <c:v>5.3442443226311669</c:v>
                </c:pt>
                <c:pt idx="6385">
                  <c:v>4.357500782962731</c:v>
                </c:pt>
                <c:pt idx="6386">
                  <c:v>3.7729763582276501</c:v>
                </c:pt>
                <c:pt idx="6387">
                  <c:v>3.8051033187226051</c:v>
                </c:pt>
                <c:pt idx="6388">
                  <c:v>3.6799186101111285</c:v>
                </c:pt>
                <c:pt idx="6389">
                  <c:v>3.3117370892018778</c:v>
                </c:pt>
                <c:pt idx="6390">
                  <c:v>4.2045063370364577</c:v>
                </c:pt>
                <c:pt idx="6391">
                  <c:v>3.5622653316645807</c:v>
                </c:pt>
                <c:pt idx="6392">
                  <c:v>4.2569998435789147</c:v>
                </c:pt>
                <c:pt idx="6393">
                  <c:v>3.6629652799499532</c:v>
                </c:pt>
                <c:pt idx="6394">
                  <c:v>4.1238467552775608</c:v>
                </c:pt>
                <c:pt idx="6395">
                  <c:v>4.1186679174484055</c:v>
                </c:pt>
                <c:pt idx="6396">
                  <c:v>3.7695794903861186</c:v>
                </c:pt>
                <c:pt idx="6397">
                  <c:v>4.0557986870897151</c:v>
                </c:pt>
                <c:pt idx="6398">
                  <c:v>3.5693077043288013</c:v>
                </c:pt>
                <c:pt idx="6399">
                  <c:v>4.1743750000000004</c:v>
                </c:pt>
                <c:pt idx="6400">
                  <c:v>3.847211373222934</c:v>
                </c:pt>
                <c:pt idx="6401">
                  <c:v>4.1440174945329584</c:v>
                </c:pt>
                <c:pt idx="6402">
                  <c:v>3.4447915039825081</c:v>
                </c:pt>
                <c:pt idx="6403">
                  <c:v>4.1228919425359152</c:v>
                </c:pt>
                <c:pt idx="6404">
                  <c:v>3.7384855581576892</c:v>
                </c:pt>
                <c:pt idx="6405">
                  <c:v>4.1873243833905711</c:v>
                </c:pt>
                <c:pt idx="6406">
                  <c:v>4.0018729514593412</c:v>
                </c:pt>
                <c:pt idx="6407">
                  <c:v>3.4414794007490639</c:v>
                </c:pt>
                <c:pt idx="6408">
                  <c:v>3.8161959744109843</c:v>
                </c:pt>
                <c:pt idx="6409">
                  <c:v>3.7351014040561621</c:v>
                </c:pt>
                <c:pt idx="6410">
                  <c:v>3.4227109655279988</c:v>
                </c:pt>
                <c:pt idx="6411">
                  <c:v>3.3897379912663754</c:v>
                </c:pt>
                <c:pt idx="6412">
                  <c:v>4.3057851239669418</c:v>
                </c:pt>
                <c:pt idx="6413">
                  <c:v>3.5151231680698474</c:v>
                </c:pt>
                <c:pt idx="6414">
                  <c:v>3.7036632891660171</c:v>
                </c:pt>
                <c:pt idx="6415">
                  <c:v>3.890430174563591</c:v>
                </c:pt>
                <c:pt idx="6416">
                  <c:v>4.6194483403459561</c:v>
                </c:pt>
                <c:pt idx="6417">
                  <c:v>4.2809286382050482</c:v>
                </c:pt>
                <c:pt idx="6418">
                  <c:v>3.7575946409097991</c:v>
                </c:pt>
                <c:pt idx="6419">
                  <c:v>3.9534267912772587</c:v>
                </c:pt>
                <c:pt idx="6420">
                  <c:v>3.9691636816695217</c:v>
                </c:pt>
                <c:pt idx="6421">
                  <c:v>4.2106820305200872</c:v>
                </c:pt>
                <c:pt idx="6422">
                  <c:v>4.2455238984898021</c:v>
                </c:pt>
                <c:pt idx="6423">
                  <c:v>4.5775217932752179</c:v>
                </c:pt>
                <c:pt idx="6424">
                  <c:v>3.4529182879377434</c:v>
                </c:pt>
                <c:pt idx="6425">
                  <c:v>4.0737628384687206</c:v>
                </c:pt>
                <c:pt idx="6426">
                  <c:v>4.4978994865411543</c:v>
                </c:pt>
                <c:pt idx="6427">
                  <c:v>4.2719352831362789</c:v>
                </c:pt>
                <c:pt idx="6428">
                  <c:v>3.7405506299580029</c:v>
                </c:pt>
                <c:pt idx="6429">
                  <c:v>3.9793157076205286</c:v>
                </c:pt>
                <c:pt idx="6430">
                  <c:v>4.1788213341626497</c:v>
                </c:pt>
                <c:pt idx="6431">
                  <c:v>4.1288868159203984</c:v>
                </c:pt>
                <c:pt idx="6432">
                  <c:v>4.5541737913881546</c:v>
                </c:pt>
                <c:pt idx="6433">
                  <c:v>3.6213863848305876</c:v>
                </c:pt>
                <c:pt idx="6434">
                  <c:v>3.7734265734265735</c:v>
                </c:pt>
                <c:pt idx="6435">
                  <c:v>4.083126165320075</c:v>
                </c:pt>
                <c:pt idx="6436">
                  <c:v>3.7635544508311325</c:v>
                </c:pt>
                <c:pt idx="6437">
                  <c:v>3.4661385523454489</c:v>
                </c:pt>
                <c:pt idx="6438">
                  <c:v>3.7098928405031839</c:v>
                </c:pt>
                <c:pt idx="6439">
                  <c:v>3.8015527950310557</c:v>
                </c:pt>
                <c:pt idx="6440">
                  <c:v>4.2760440925322154</c:v>
                </c:pt>
                <c:pt idx="6441">
                  <c:v>3.5501397081651662</c:v>
                </c:pt>
                <c:pt idx="6442">
                  <c:v>4.0332143411454293</c:v>
                </c:pt>
                <c:pt idx="6443">
                  <c:v>3.6797020484171323</c:v>
                </c:pt>
                <c:pt idx="6444">
                  <c:v>4.050737005430566</c:v>
                </c:pt>
                <c:pt idx="6445">
                  <c:v>4.3192677629537695</c:v>
                </c:pt>
                <c:pt idx="6446">
                  <c:v>3.354428416317667</c:v>
                </c:pt>
                <c:pt idx="6447">
                  <c:v>4.1659429280397022</c:v>
                </c:pt>
                <c:pt idx="6448">
                  <c:v>3.7435261280818732</c:v>
                </c:pt>
                <c:pt idx="6449">
                  <c:v>3.5770542635658913</c:v>
                </c:pt>
                <c:pt idx="6450">
                  <c:v>4.1218415749496202</c:v>
                </c:pt>
                <c:pt idx="6451">
                  <c:v>3.578580285182889</c:v>
                </c:pt>
                <c:pt idx="6452">
                  <c:v>3.5901131256779792</c:v>
                </c:pt>
                <c:pt idx="6453">
                  <c:v>3.2186241090796406</c:v>
                </c:pt>
                <c:pt idx="6454">
                  <c:v>3.9287374128582493</c:v>
                </c:pt>
                <c:pt idx="6455">
                  <c:v>3.5466232961586122</c:v>
                </c:pt>
                <c:pt idx="6456">
                  <c:v>3.8558153941458881</c:v>
                </c:pt>
                <c:pt idx="6457">
                  <c:v>3.4425518736450913</c:v>
                </c:pt>
                <c:pt idx="6458">
                  <c:v>3.6321411983279144</c:v>
                </c:pt>
                <c:pt idx="6459">
                  <c:v>4.0800309597523219</c:v>
                </c:pt>
                <c:pt idx="6460">
                  <c:v>3.578393437548367</c:v>
                </c:pt>
                <c:pt idx="6461">
                  <c:v>3.3907458991024453</c:v>
                </c:pt>
                <c:pt idx="6462">
                  <c:v>3.9467739439888598</c:v>
                </c:pt>
                <c:pt idx="6463">
                  <c:v>3.7877475247524752</c:v>
                </c:pt>
                <c:pt idx="6464">
                  <c:v>3.9115235885537509</c:v>
                </c:pt>
                <c:pt idx="6465">
                  <c:v>3.7497680173213732</c:v>
                </c:pt>
                <c:pt idx="6466">
                  <c:v>3.9117055821864852</c:v>
                </c:pt>
                <c:pt idx="6467">
                  <c:v>3.2758194186765617</c:v>
                </c:pt>
                <c:pt idx="6468">
                  <c:v>4.3589426495594372</c:v>
                </c:pt>
                <c:pt idx="6469">
                  <c:v>4.1261205564142198</c:v>
                </c:pt>
                <c:pt idx="6470">
                  <c:v>3.290681502086231</c:v>
                </c:pt>
                <c:pt idx="6471">
                  <c:v>3.4949011124845488</c:v>
                </c:pt>
                <c:pt idx="6472">
                  <c:v>3.4572841031978991</c:v>
                </c:pt>
                <c:pt idx="6473">
                  <c:v>3.694470188446092</c:v>
                </c:pt>
                <c:pt idx="6474">
                  <c:v>4.5850193050193049</c:v>
                </c:pt>
                <c:pt idx="6475">
                  <c:v>4.1752625077208156</c:v>
                </c:pt>
                <c:pt idx="6476">
                  <c:v>3.7946580206885905</c:v>
                </c:pt>
                <c:pt idx="6477">
                  <c:v>4.6265822784810124</c:v>
                </c:pt>
                <c:pt idx="6478">
                  <c:v>3.5057879302361474</c:v>
                </c:pt>
                <c:pt idx="6479">
                  <c:v>3.6541666666666668</c:v>
                </c:pt>
                <c:pt idx="6480">
                  <c:v>4.3707761147970992</c:v>
                </c:pt>
                <c:pt idx="6481">
                  <c:v>3.1869793273680962</c:v>
                </c:pt>
                <c:pt idx="6482">
                  <c:v>3.7302174919018971</c:v>
                </c:pt>
                <c:pt idx="6483">
                  <c:v>4.0144972239358419</c:v>
                </c:pt>
                <c:pt idx="6484">
                  <c:v>3.9515805705474172</c:v>
                </c:pt>
                <c:pt idx="6485">
                  <c:v>3.7571692876965774</c:v>
                </c:pt>
                <c:pt idx="6486">
                  <c:v>4.4273161708031443</c:v>
                </c:pt>
                <c:pt idx="6487">
                  <c:v>3.558415536374846</c:v>
                </c:pt>
                <c:pt idx="6488">
                  <c:v>3.4051471721374633</c:v>
                </c:pt>
                <c:pt idx="6489">
                  <c:v>3.7522342064714946</c:v>
                </c:pt>
                <c:pt idx="6490">
                  <c:v>3.6435063934678786</c:v>
                </c:pt>
                <c:pt idx="6491">
                  <c:v>4.4229821318545905</c:v>
                </c:pt>
                <c:pt idx="6492">
                  <c:v>3.3821038040967197</c:v>
                </c:pt>
                <c:pt idx="6493">
                  <c:v>3.8256852479211578</c:v>
                </c:pt>
                <c:pt idx="6494">
                  <c:v>3.6072363356428023</c:v>
                </c:pt>
                <c:pt idx="6495">
                  <c:v>4.4806034482758621</c:v>
                </c:pt>
                <c:pt idx="6496">
                  <c:v>4.5719562875173159</c:v>
                </c:pt>
                <c:pt idx="6497">
                  <c:v>3.896583564173592</c:v>
                </c:pt>
                <c:pt idx="6498">
                  <c:v>3.2866594860747806</c:v>
                </c:pt>
                <c:pt idx="6499">
                  <c:v>4.1550769230769227</c:v>
                </c:pt>
                <c:pt idx="6500">
                  <c:v>3.7963390247654205</c:v>
                </c:pt>
                <c:pt idx="6501">
                  <c:v>3.2762227007074745</c:v>
                </c:pt>
                <c:pt idx="6502">
                  <c:v>4.1813009380286026</c:v>
                </c:pt>
                <c:pt idx="6503">
                  <c:v>3.7779827798277981</c:v>
                </c:pt>
                <c:pt idx="6504">
                  <c:v>3.9735588009223672</c:v>
                </c:pt>
                <c:pt idx="6505">
                  <c:v>4.0916077466953578</c:v>
                </c:pt>
                <c:pt idx="6506">
                  <c:v>4.0139849392961429</c:v>
                </c:pt>
                <c:pt idx="6507">
                  <c:v>4.2974800245851261</c:v>
                </c:pt>
                <c:pt idx="6508">
                  <c:v>3.9927792287601784</c:v>
                </c:pt>
                <c:pt idx="6509">
                  <c:v>3.982642089093702</c:v>
                </c:pt>
                <c:pt idx="6510">
                  <c:v>3.8219935493779755</c:v>
                </c:pt>
                <c:pt idx="6511">
                  <c:v>4.6466523341523338</c:v>
                </c:pt>
                <c:pt idx="6512">
                  <c:v>3.8498387839705206</c:v>
                </c:pt>
                <c:pt idx="6513">
                  <c:v>3.4548664415105925</c:v>
                </c:pt>
                <c:pt idx="6514">
                  <c:v>4.256024558710668</c:v>
                </c:pt>
                <c:pt idx="6515">
                  <c:v>3.6749539594843461</c:v>
                </c:pt>
                <c:pt idx="6516">
                  <c:v>4.1557465091299681</c:v>
                </c:pt>
                <c:pt idx="6517">
                  <c:v>3.3088370665848421</c:v>
                </c:pt>
                <c:pt idx="6518">
                  <c:v>4.4508360177941402</c:v>
                </c:pt>
                <c:pt idx="6519">
                  <c:v>3.6987730061349695</c:v>
                </c:pt>
                <c:pt idx="6520">
                  <c:v>4.1854010121147063</c:v>
                </c:pt>
                <c:pt idx="6521">
                  <c:v>3.5366452008586324</c:v>
                </c:pt>
                <c:pt idx="6522">
                  <c:v>4.5839337728039249</c:v>
                </c:pt>
                <c:pt idx="6523">
                  <c:v>3.9301042305334151</c:v>
                </c:pt>
                <c:pt idx="6524">
                  <c:v>3.9685823754789271</c:v>
                </c:pt>
                <c:pt idx="6525">
                  <c:v>3.8037082439472876</c:v>
                </c:pt>
                <c:pt idx="6526">
                  <c:v>4.89321280833461</c:v>
                </c:pt>
                <c:pt idx="6527">
                  <c:v>3.9643075980392157</c:v>
                </c:pt>
                <c:pt idx="6528">
                  <c:v>3.7387042426098942</c:v>
                </c:pt>
                <c:pt idx="6529">
                  <c:v>5.1549770290964778</c:v>
                </c:pt>
                <c:pt idx="6530">
                  <c:v>4.0545092635124789</c:v>
                </c:pt>
                <c:pt idx="6531">
                  <c:v>3.8121555419473361</c:v>
                </c:pt>
                <c:pt idx="6532">
                  <c:v>4.3891014847696308</c:v>
                </c:pt>
                <c:pt idx="6533">
                  <c:v>4.3991429445974903</c:v>
                </c:pt>
                <c:pt idx="6534">
                  <c:v>4.044988523335884</c:v>
                </c:pt>
                <c:pt idx="6535">
                  <c:v>5.0469706242350059</c:v>
                </c:pt>
                <c:pt idx="6536">
                  <c:v>4.1720972923359341</c:v>
                </c:pt>
                <c:pt idx="6537">
                  <c:v>3.4366778831446925</c:v>
                </c:pt>
                <c:pt idx="6538">
                  <c:v>3.9996941428352959</c:v>
                </c:pt>
                <c:pt idx="6539">
                  <c:v>3.5704892966360857</c:v>
                </c:pt>
                <c:pt idx="6540">
                  <c:v>4.1470723131019724</c:v>
                </c:pt>
                <c:pt idx="6541">
                  <c:v>4.0580862121675327</c:v>
                </c:pt>
                <c:pt idx="6542">
                  <c:v>4.938101788170564</c:v>
                </c:pt>
                <c:pt idx="6543">
                  <c:v>3.9561430317848409</c:v>
                </c:pt>
                <c:pt idx="6544">
                  <c:v>4.2412528647822763</c:v>
                </c:pt>
                <c:pt idx="6545">
                  <c:v>4.0967002749770849</c:v>
                </c:pt>
                <c:pt idx="6546">
                  <c:v>3.6732854742630212</c:v>
                </c:pt>
                <c:pt idx="6547">
                  <c:v>3.8830177153329259</c:v>
                </c:pt>
                <c:pt idx="6548">
                  <c:v>4.5924568636433047</c:v>
                </c:pt>
                <c:pt idx="6549">
                  <c:v>3.5728244274809162</c:v>
                </c:pt>
                <c:pt idx="6550">
                  <c:v>3.3213249885513663</c:v>
                </c:pt>
                <c:pt idx="6551">
                  <c:v>3.8510378510378511</c:v>
                </c:pt>
                <c:pt idx="6552">
                  <c:v>3.1793071875476882</c:v>
                </c:pt>
                <c:pt idx="6553">
                  <c:v>4.8570338724443092</c:v>
                </c:pt>
                <c:pt idx="6554">
                  <c:v>3.8256292906178491</c:v>
                </c:pt>
                <c:pt idx="6555">
                  <c:v>4.6726662599145818</c:v>
                </c:pt>
                <c:pt idx="6556">
                  <c:v>4.0163184383102024</c:v>
                </c:pt>
                <c:pt idx="6557">
                  <c:v>3.8430924062214089</c:v>
                </c:pt>
                <c:pt idx="6558">
                  <c:v>4.2107028510443669</c:v>
                </c:pt>
                <c:pt idx="6559">
                  <c:v>4.2658536585365852</c:v>
                </c:pt>
                <c:pt idx="6560">
                  <c:v>4.0028959000152415</c:v>
                </c:pt>
                <c:pt idx="6561">
                  <c:v>3.6664126790612617</c:v>
                </c:pt>
                <c:pt idx="6562">
                  <c:v>3.5921072680176747</c:v>
                </c:pt>
                <c:pt idx="6563">
                  <c:v>4.4815661182205968</c:v>
                </c:pt>
                <c:pt idx="6564">
                  <c:v>3.2455445544554458</c:v>
                </c:pt>
                <c:pt idx="6565">
                  <c:v>3.8572951568687177</c:v>
                </c:pt>
                <c:pt idx="6566">
                  <c:v>4.1015684483021166</c:v>
                </c:pt>
                <c:pt idx="6567">
                  <c:v>4.6323081607795373</c:v>
                </c:pt>
                <c:pt idx="6568">
                  <c:v>3.5844116303851425</c:v>
                </c:pt>
                <c:pt idx="6569">
                  <c:v>4.435007610350076</c:v>
                </c:pt>
                <c:pt idx="6570">
                  <c:v>4.8723177598539031</c:v>
                </c:pt>
                <c:pt idx="6571">
                  <c:v>3.6783323189287889</c:v>
                </c:pt>
                <c:pt idx="6572">
                  <c:v>4.3155332420508143</c:v>
                </c:pt>
                <c:pt idx="6573">
                  <c:v>3.6731061758442349</c:v>
                </c:pt>
                <c:pt idx="6574">
                  <c:v>4.3306463878327</c:v>
                </c:pt>
                <c:pt idx="6575">
                  <c:v>3.4679136253041363</c:v>
                </c:pt>
                <c:pt idx="6576">
                  <c:v>3.5324616086361562</c:v>
                </c:pt>
                <c:pt idx="6577">
                  <c:v>3.8979933110367893</c:v>
                </c:pt>
                <c:pt idx="6578">
                  <c:v>3.6190910472716218</c:v>
                </c:pt>
                <c:pt idx="6579">
                  <c:v>4.5202127659574467</c:v>
                </c:pt>
                <c:pt idx="6580">
                  <c:v>4.0948184166540038</c:v>
                </c:pt>
                <c:pt idx="6581">
                  <c:v>3.6566393193558189</c:v>
                </c:pt>
                <c:pt idx="6582">
                  <c:v>4.2744949111347408</c:v>
                </c:pt>
                <c:pt idx="6583">
                  <c:v>4.1468712029161603</c:v>
                </c:pt>
                <c:pt idx="6584">
                  <c:v>4.0100227790432799</c:v>
                </c:pt>
                <c:pt idx="6585">
                  <c:v>3.4240813847555422</c:v>
                </c:pt>
                <c:pt idx="6586">
                  <c:v>4.0095642933049946</c:v>
                </c:pt>
                <c:pt idx="6587">
                  <c:v>4.0632969034608379</c:v>
                </c:pt>
                <c:pt idx="6588">
                  <c:v>4.4043102139930186</c:v>
                </c:pt>
                <c:pt idx="6589">
                  <c:v>3.7867981790591805</c:v>
                </c:pt>
                <c:pt idx="6590">
                  <c:v>3.2730996813837052</c:v>
                </c:pt>
                <c:pt idx="6591">
                  <c:v>4.5037924757281553</c:v>
                </c:pt>
                <c:pt idx="6592">
                  <c:v>2.8971636584256029</c:v>
                </c:pt>
                <c:pt idx="6593">
                  <c:v>3.5505004549590535</c:v>
                </c:pt>
                <c:pt idx="6594">
                  <c:v>3.6480667172100074</c:v>
                </c:pt>
                <c:pt idx="6595">
                  <c:v>4.0711036992116432</c:v>
                </c:pt>
                <c:pt idx="6596">
                  <c:v>3.7792936183113537</c:v>
                </c:pt>
                <c:pt idx="6597">
                  <c:v>3.7080933616247349</c:v>
                </c:pt>
                <c:pt idx="6598">
                  <c:v>3.893620245491741</c:v>
                </c:pt>
                <c:pt idx="6599">
                  <c:v>4.6375757575757577</c:v>
                </c:pt>
                <c:pt idx="6600">
                  <c:v>3.5394637176185428</c:v>
                </c:pt>
                <c:pt idx="6601">
                  <c:v>3.5239321417752199</c:v>
                </c:pt>
                <c:pt idx="6602">
                  <c:v>3.675147660154475</c:v>
                </c:pt>
                <c:pt idx="6603">
                  <c:v>4.4503331314354933</c:v>
                </c:pt>
                <c:pt idx="6604">
                  <c:v>3.9892505677517032</c:v>
                </c:pt>
                <c:pt idx="6605">
                  <c:v>4.3448380260369364</c:v>
                </c:pt>
                <c:pt idx="6606">
                  <c:v>4.2751627062206747</c:v>
                </c:pt>
                <c:pt idx="6607">
                  <c:v>4.2124697336561745</c:v>
                </c:pt>
                <c:pt idx="6608">
                  <c:v>4.5705855651384475</c:v>
                </c:pt>
                <c:pt idx="6609">
                  <c:v>3.6586989409984874</c:v>
                </c:pt>
                <c:pt idx="6610">
                  <c:v>3.7377098774769322</c:v>
                </c:pt>
                <c:pt idx="6611">
                  <c:v>3.898820326678766</c:v>
                </c:pt>
                <c:pt idx="6612">
                  <c:v>4.0778769091184035</c:v>
                </c:pt>
                <c:pt idx="6613">
                  <c:v>4.1669186573934081</c:v>
                </c:pt>
                <c:pt idx="6614">
                  <c:v>4.3120181405895694</c:v>
                </c:pt>
                <c:pt idx="6615">
                  <c:v>3.3610943168077387</c:v>
                </c:pt>
                <c:pt idx="6616">
                  <c:v>3.6818800060450356</c:v>
                </c:pt>
                <c:pt idx="6617">
                  <c:v>4.4034451495920219</c:v>
                </c:pt>
                <c:pt idx="6618">
                  <c:v>3.8613083547363649</c:v>
                </c:pt>
                <c:pt idx="6619">
                  <c:v>3.6870090634441088</c:v>
                </c:pt>
                <c:pt idx="6620">
                  <c:v>4.4088506267935355</c:v>
                </c:pt>
                <c:pt idx="6621">
                  <c:v>4.2280277861673214</c:v>
                </c:pt>
                <c:pt idx="6622">
                  <c:v>3.906235844783331</c:v>
                </c:pt>
                <c:pt idx="6623">
                  <c:v>4.1210748792270531</c:v>
                </c:pt>
                <c:pt idx="6624">
                  <c:v>4.2249056603773587</c:v>
                </c:pt>
                <c:pt idx="6625">
                  <c:v>3.7256263205553877</c:v>
                </c:pt>
                <c:pt idx="6626">
                  <c:v>3.5233137166138526</c:v>
                </c:pt>
                <c:pt idx="6627">
                  <c:v>4.0601991550995775</c:v>
                </c:pt>
                <c:pt idx="6628">
                  <c:v>3.3370040730125208</c:v>
                </c:pt>
                <c:pt idx="6629">
                  <c:v>3.2904977375565609</c:v>
                </c:pt>
                <c:pt idx="6630">
                  <c:v>5.2081134067259844</c:v>
                </c:pt>
                <c:pt idx="6631">
                  <c:v>3.8059408926417371</c:v>
                </c:pt>
                <c:pt idx="6632">
                  <c:v>3.9598974822855419</c:v>
                </c:pt>
                <c:pt idx="6633">
                  <c:v>3.805999397045523</c:v>
                </c:pt>
                <c:pt idx="6634">
                  <c:v>3.786586284853052</c:v>
                </c:pt>
                <c:pt idx="6635">
                  <c:v>4.2765220012055458</c:v>
                </c:pt>
                <c:pt idx="6636">
                  <c:v>4.0492692481542862</c:v>
                </c:pt>
                <c:pt idx="6637">
                  <c:v>4.0846640554383846</c:v>
                </c:pt>
                <c:pt idx="6638">
                  <c:v>4.0254556409097759</c:v>
                </c:pt>
                <c:pt idx="6639">
                  <c:v>4.3435240963855426</c:v>
                </c:pt>
                <c:pt idx="6640">
                  <c:v>3.4576118054509863</c:v>
                </c:pt>
                <c:pt idx="6641">
                  <c:v>4.886931647094249</c:v>
                </c:pt>
                <c:pt idx="6642">
                  <c:v>3.6323950022580158</c:v>
                </c:pt>
                <c:pt idx="6643">
                  <c:v>4.7031908488862131</c:v>
                </c:pt>
                <c:pt idx="6644">
                  <c:v>3.9534988713318286</c:v>
                </c:pt>
                <c:pt idx="6645">
                  <c:v>3.9893168823352392</c:v>
                </c:pt>
                <c:pt idx="6646">
                  <c:v>4.1933202948698662</c:v>
                </c:pt>
                <c:pt idx="6647">
                  <c:v>3.6893802647412755</c:v>
                </c:pt>
                <c:pt idx="6648">
                  <c:v>3.5491051285907655</c:v>
                </c:pt>
                <c:pt idx="6649">
                  <c:v>3.8261654135338348</c:v>
                </c:pt>
                <c:pt idx="6650">
                  <c:v>3.918207788302511</c:v>
                </c:pt>
                <c:pt idx="6651">
                  <c:v>3.5236019242333132</c:v>
                </c:pt>
                <c:pt idx="6652">
                  <c:v>3.8342101307680747</c:v>
                </c:pt>
                <c:pt idx="6653">
                  <c:v>3.9792605951307483</c:v>
                </c:pt>
                <c:pt idx="6654">
                  <c:v>3.8127723516153269</c:v>
                </c:pt>
                <c:pt idx="6655">
                  <c:v>3.8054387019230771</c:v>
                </c:pt>
                <c:pt idx="6656">
                  <c:v>3.8789244404386358</c:v>
                </c:pt>
                <c:pt idx="6657">
                  <c:v>4.241513968158606</c:v>
                </c:pt>
                <c:pt idx="6658">
                  <c:v>4.3874455623967563</c:v>
                </c:pt>
                <c:pt idx="6659">
                  <c:v>4.0207207207207203</c:v>
                </c:pt>
                <c:pt idx="6660">
                  <c:v>4.2712805885002254</c:v>
                </c:pt>
                <c:pt idx="6661">
                  <c:v>3.9027319123386373</c:v>
                </c:pt>
                <c:pt idx="6662">
                  <c:v>4.0977037370553804</c:v>
                </c:pt>
                <c:pt idx="6663">
                  <c:v>3.4422268907563027</c:v>
                </c:pt>
                <c:pt idx="6664">
                  <c:v>3.450562640660165</c:v>
                </c:pt>
                <c:pt idx="6665">
                  <c:v>3.9251425142514251</c:v>
                </c:pt>
                <c:pt idx="6666">
                  <c:v>3.7505624718764063</c:v>
                </c:pt>
                <c:pt idx="6667">
                  <c:v>3.6190761847630473</c:v>
                </c:pt>
                <c:pt idx="6668">
                  <c:v>4.1073624231518968</c:v>
                </c:pt>
                <c:pt idx="6669">
                  <c:v>3.8827586206896552</c:v>
                </c:pt>
                <c:pt idx="6670">
                  <c:v>4.2482386448808276</c:v>
                </c:pt>
                <c:pt idx="6671">
                  <c:v>4.6089628297362113</c:v>
                </c:pt>
                <c:pt idx="6672">
                  <c:v>3.7269593885808483</c:v>
                </c:pt>
                <c:pt idx="6673">
                  <c:v>3.9457596643691937</c:v>
                </c:pt>
                <c:pt idx="6674">
                  <c:v>3.9605992509363297</c:v>
                </c:pt>
                <c:pt idx="6675">
                  <c:v>3.7727681246255242</c:v>
                </c:pt>
                <c:pt idx="6676">
                  <c:v>4.1642953422195594</c:v>
                </c:pt>
                <c:pt idx="6677">
                  <c:v>3.663372267145852</c:v>
                </c:pt>
                <c:pt idx="6678">
                  <c:v>3.8347057942805809</c:v>
                </c:pt>
                <c:pt idx="6679">
                  <c:v>4.1610778443113769</c:v>
                </c:pt>
                <c:pt idx="6680">
                  <c:v>4.2605897320760366</c:v>
                </c:pt>
                <c:pt idx="6681">
                  <c:v>3.4224782999102064</c:v>
                </c:pt>
                <c:pt idx="6682">
                  <c:v>3.7013317372437529</c:v>
                </c:pt>
                <c:pt idx="6683">
                  <c:v>4.351137043686415</c:v>
                </c:pt>
                <c:pt idx="6684">
                  <c:v>3.7018698578908005</c:v>
                </c:pt>
                <c:pt idx="6685">
                  <c:v>3.643882740053844</c:v>
                </c:pt>
                <c:pt idx="6686">
                  <c:v>4.1558247345595936</c:v>
                </c:pt>
                <c:pt idx="6687">
                  <c:v>3.9434808612440193</c:v>
                </c:pt>
                <c:pt idx="6688">
                  <c:v>4.246524144117207</c:v>
                </c:pt>
                <c:pt idx="6689">
                  <c:v>3.4195814648729446</c:v>
                </c:pt>
                <c:pt idx="6690">
                  <c:v>3.2640860857868779</c:v>
                </c:pt>
                <c:pt idx="6691">
                  <c:v>3.8876270173341303</c:v>
                </c:pt>
                <c:pt idx="6692">
                  <c:v>3.7537725982369641</c:v>
                </c:pt>
                <c:pt idx="6693">
                  <c:v>3.7273677920525845</c:v>
                </c:pt>
                <c:pt idx="6694">
                  <c:v>4.8812546676624349</c:v>
                </c:pt>
                <c:pt idx="6695">
                  <c:v>3.4507168458781363</c:v>
                </c:pt>
                <c:pt idx="6696">
                  <c:v>3.8155890697327162</c:v>
                </c:pt>
                <c:pt idx="6697">
                  <c:v>3.8556285458345774</c:v>
                </c:pt>
                <c:pt idx="6698">
                  <c:v>4.0067174205105243</c:v>
                </c:pt>
                <c:pt idx="6699">
                  <c:v>3.88</c:v>
                </c:pt>
                <c:pt idx="6700">
                  <c:v>3.6516937770482016</c:v>
                </c:pt>
                <c:pt idx="6701">
                  <c:v>3.8310951954640404</c:v>
                </c:pt>
                <c:pt idx="6702">
                  <c:v>3.607638370878711</c:v>
                </c:pt>
                <c:pt idx="6703">
                  <c:v>4.4997016706443915</c:v>
                </c:pt>
                <c:pt idx="6704">
                  <c:v>3.8932140193885161</c:v>
                </c:pt>
                <c:pt idx="6705">
                  <c:v>4.2839248434238</c:v>
                </c:pt>
                <c:pt idx="6706">
                  <c:v>3.0855822275234828</c:v>
                </c:pt>
                <c:pt idx="6707">
                  <c:v>4.231663685152057</c:v>
                </c:pt>
                <c:pt idx="6708">
                  <c:v>4.0894321061260994</c:v>
                </c:pt>
                <c:pt idx="6709">
                  <c:v>4.6248882265275704</c:v>
                </c:pt>
                <c:pt idx="6710">
                  <c:v>3.936969155118462</c:v>
                </c:pt>
                <c:pt idx="6711">
                  <c:v>4.7035160905840288</c:v>
                </c:pt>
                <c:pt idx="6712">
                  <c:v>3.9681215551914195</c:v>
                </c:pt>
                <c:pt idx="6713">
                  <c:v>4.2797140303842713</c:v>
                </c:pt>
                <c:pt idx="6714">
                  <c:v>3.8211466865227104</c:v>
                </c:pt>
                <c:pt idx="6715">
                  <c:v>3.7934782608695654</c:v>
                </c:pt>
                <c:pt idx="6716">
                  <c:v>3.3632574065803187</c:v>
                </c:pt>
                <c:pt idx="6717">
                  <c:v>4.1859184281036024</c:v>
                </c:pt>
                <c:pt idx="6718">
                  <c:v>3.6591754725405568</c:v>
                </c:pt>
                <c:pt idx="6719">
                  <c:v>4.3668154761904763</c:v>
                </c:pt>
                <c:pt idx="6720">
                  <c:v>4.0632346377027231</c:v>
                </c:pt>
                <c:pt idx="6721">
                  <c:v>4.7411484677179407</c:v>
                </c:pt>
                <c:pt idx="6722">
                  <c:v>3.3792949576082107</c:v>
                </c:pt>
                <c:pt idx="6723">
                  <c:v>3.6643367043426531</c:v>
                </c:pt>
                <c:pt idx="6724">
                  <c:v>3.6044609665427507</c:v>
                </c:pt>
                <c:pt idx="6725">
                  <c:v>4.061106155218555</c:v>
                </c:pt>
                <c:pt idx="6726">
                  <c:v>4.0399881076259847</c:v>
                </c:pt>
                <c:pt idx="6727">
                  <c:v>4.5471165279429249</c:v>
                </c:pt>
                <c:pt idx="6728">
                  <c:v>4.3529499182642297</c:v>
                </c:pt>
                <c:pt idx="6729">
                  <c:v>3.4668647845468055</c:v>
                </c:pt>
                <c:pt idx="6730">
                  <c:v>3.9726637943841925</c:v>
                </c:pt>
                <c:pt idx="6731">
                  <c:v>3.4888591800356505</c:v>
                </c:pt>
                <c:pt idx="6732">
                  <c:v>4.1892172879845537</c:v>
                </c:pt>
                <c:pt idx="6733">
                  <c:v>4.5865755865755862</c:v>
                </c:pt>
                <c:pt idx="6734">
                  <c:v>4.3654046028210836</c:v>
                </c:pt>
                <c:pt idx="6735">
                  <c:v>3.7541567695961997</c:v>
                </c:pt>
                <c:pt idx="6736">
                  <c:v>4.171589728365741</c:v>
                </c:pt>
                <c:pt idx="6737">
                  <c:v>3.4815969130305731</c:v>
                </c:pt>
                <c:pt idx="6738">
                  <c:v>4.4436860068259385</c:v>
                </c:pt>
                <c:pt idx="6739">
                  <c:v>4.3040059347181012</c:v>
                </c:pt>
                <c:pt idx="6740">
                  <c:v>3.9862038273253226</c:v>
                </c:pt>
                <c:pt idx="6741">
                  <c:v>4.3142984277662411</c:v>
                </c:pt>
                <c:pt idx="6742">
                  <c:v>4.333827673142518</c:v>
                </c:pt>
                <c:pt idx="6743">
                  <c:v>3.93208778173191</c:v>
                </c:pt>
                <c:pt idx="6744">
                  <c:v>4.1826538176426986</c:v>
                </c:pt>
                <c:pt idx="6745">
                  <c:v>4.3086273347168689</c:v>
                </c:pt>
                <c:pt idx="6746">
                  <c:v>3.9325626204238922</c:v>
                </c:pt>
                <c:pt idx="6747">
                  <c:v>4.0130409010077059</c:v>
                </c:pt>
                <c:pt idx="6748">
                  <c:v>3.8616091272781152</c:v>
                </c:pt>
                <c:pt idx="6749">
                  <c:v>3.3839999999999999</c:v>
                </c:pt>
                <c:pt idx="6750">
                  <c:v>4.3919419345282185</c:v>
                </c:pt>
                <c:pt idx="6751">
                  <c:v>4.2002369668246446</c:v>
                </c:pt>
                <c:pt idx="6752">
                  <c:v>3.9517251591885088</c:v>
                </c:pt>
                <c:pt idx="6753">
                  <c:v>4.1951436185963873</c:v>
                </c:pt>
                <c:pt idx="6754">
                  <c:v>3.7960029607698003</c:v>
                </c:pt>
                <c:pt idx="6755">
                  <c:v>3.7813795145056246</c:v>
                </c:pt>
                <c:pt idx="6756">
                  <c:v>3.8953677667603968</c:v>
                </c:pt>
                <c:pt idx="6757">
                  <c:v>3.7679786919206868</c:v>
                </c:pt>
                <c:pt idx="6758">
                  <c:v>3.966119248409528</c:v>
                </c:pt>
                <c:pt idx="6759">
                  <c:v>3.6136094674556212</c:v>
                </c:pt>
                <c:pt idx="6760">
                  <c:v>3.3113444756692796</c:v>
                </c:pt>
                <c:pt idx="6761">
                  <c:v>3.5538302277432714</c:v>
                </c:pt>
                <c:pt idx="6762">
                  <c:v>4.8760904923850363</c:v>
                </c:pt>
                <c:pt idx="6763">
                  <c:v>4.0084269662921352</c:v>
                </c:pt>
                <c:pt idx="6764">
                  <c:v>3.4254249815225424</c:v>
                </c:pt>
                <c:pt idx="6765">
                  <c:v>4.1404079219627548</c:v>
                </c:pt>
                <c:pt idx="6766">
                  <c:v>3.6348455741096499</c:v>
                </c:pt>
                <c:pt idx="6767">
                  <c:v>4.0441784869976356</c:v>
                </c:pt>
                <c:pt idx="6768">
                  <c:v>3.7089673511596986</c:v>
                </c:pt>
                <c:pt idx="6769">
                  <c:v>3.996602658788774</c:v>
                </c:pt>
                <c:pt idx="6770">
                  <c:v>3.7474523704031899</c:v>
                </c:pt>
                <c:pt idx="6771">
                  <c:v>5.0720614294152391</c:v>
                </c:pt>
                <c:pt idx="6772">
                  <c:v>4.3450465081943008</c:v>
                </c:pt>
                <c:pt idx="6773">
                  <c:v>3.6870386772955417</c:v>
                </c:pt>
                <c:pt idx="6774">
                  <c:v>4.2008856088560886</c:v>
                </c:pt>
                <c:pt idx="6775">
                  <c:v>4.2035123966942152</c:v>
                </c:pt>
                <c:pt idx="6776">
                  <c:v>4.2508484580197727</c:v>
                </c:pt>
                <c:pt idx="6777">
                  <c:v>4.8657421068161701</c:v>
                </c:pt>
                <c:pt idx="6778">
                  <c:v>4.0302404484437231</c:v>
                </c:pt>
                <c:pt idx="6779">
                  <c:v>3.3902654867256636</c:v>
                </c:pt>
                <c:pt idx="6780">
                  <c:v>4.5014009733077716</c:v>
                </c:pt>
                <c:pt idx="6781">
                  <c:v>4.0542612798584488</c:v>
                </c:pt>
                <c:pt idx="6782">
                  <c:v>4.765443019312988</c:v>
                </c:pt>
                <c:pt idx="6783">
                  <c:v>3.5063384433962264</c:v>
                </c:pt>
                <c:pt idx="6784">
                  <c:v>3.5973470891672807</c:v>
                </c:pt>
                <c:pt idx="6785">
                  <c:v>3.7771883289124668</c:v>
                </c:pt>
                <c:pt idx="6786">
                  <c:v>4.3331368793281273</c:v>
                </c:pt>
                <c:pt idx="6787">
                  <c:v>4.0515615792575135</c:v>
                </c:pt>
                <c:pt idx="6788">
                  <c:v>4.8932096037708055</c:v>
                </c:pt>
                <c:pt idx="6789">
                  <c:v>4.4251840942562595</c:v>
                </c:pt>
                <c:pt idx="6790">
                  <c:v>3.7635105286408481</c:v>
                </c:pt>
                <c:pt idx="6791">
                  <c:v>4.1765312131919909</c:v>
                </c:pt>
                <c:pt idx="6792">
                  <c:v>4.2130133961430882</c:v>
                </c:pt>
                <c:pt idx="6793">
                  <c:v>4.1227553723874006</c:v>
                </c:pt>
                <c:pt idx="6794">
                  <c:v>3.7739514348785872</c:v>
                </c:pt>
                <c:pt idx="6795">
                  <c:v>3.8943496174220131</c:v>
                </c:pt>
                <c:pt idx="6796">
                  <c:v>3.3736942768868619</c:v>
                </c:pt>
                <c:pt idx="6797">
                  <c:v>4.137687555163283</c:v>
                </c:pt>
                <c:pt idx="6798">
                  <c:v>4.2937196646565674</c:v>
                </c:pt>
                <c:pt idx="6799">
                  <c:v>4.1007352941176469</c:v>
                </c:pt>
                <c:pt idx="6800">
                  <c:v>3.2357006322599617</c:v>
                </c:pt>
                <c:pt idx="6801">
                  <c:v>4.3504851514260512</c:v>
                </c:pt>
                <c:pt idx="6802">
                  <c:v>3.3763045715125681</c:v>
                </c:pt>
                <c:pt idx="6803">
                  <c:v>3.5255731922398588</c:v>
                </c:pt>
                <c:pt idx="6804">
                  <c:v>3.6132255694342397</c:v>
                </c:pt>
                <c:pt idx="6805">
                  <c:v>4.136056420805172</c:v>
                </c:pt>
                <c:pt idx="6806">
                  <c:v>3.6519759071543998</c:v>
                </c:pt>
                <c:pt idx="6807">
                  <c:v>4.0533196239717979</c:v>
                </c:pt>
                <c:pt idx="6808">
                  <c:v>3.9487443090027905</c:v>
                </c:pt>
                <c:pt idx="6809">
                  <c:v>3.6035242290748899</c:v>
                </c:pt>
                <c:pt idx="6810">
                  <c:v>3.8747614153575101</c:v>
                </c:pt>
                <c:pt idx="6811">
                  <c:v>4.4675572519083966</c:v>
                </c:pt>
                <c:pt idx="6812">
                  <c:v>3.6609423161602819</c:v>
                </c:pt>
                <c:pt idx="6813">
                  <c:v>3.9242735544467275</c:v>
                </c:pt>
                <c:pt idx="6814">
                  <c:v>4.0551724137931036</c:v>
                </c:pt>
                <c:pt idx="6815">
                  <c:v>3.9398474178403755</c:v>
                </c:pt>
                <c:pt idx="6816">
                  <c:v>3.7544374358222092</c:v>
                </c:pt>
                <c:pt idx="6817">
                  <c:v>3.8405690818421823</c:v>
                </c:pt>
                <c:pt idx="6818">
                  <c:v>3.5707581756855844</c:v>
                </c:pt>
                <c:pt idx="6819">
                  <c:v>4.3690615835777127</c:v>
                </c:pt>
                <c:pt idx="6820">
                  <c:v>3.9328544201729954</c:v>
                </c:pt>
                <c:pt idx="6821">
                  <c:v>3.8742304309586633</c:v>
                </c:pt>
                <c:pt idx="6822">
                  <c:v>3.9284772094386633</c:v>
                </c:pt>
                <c:pt idx="6823">
                  <c:v>4.1143024618991797</c:v>
                </c:pt>
                <c:pt idx="6824">
                  <c:v>3.6506959706959705</c:v>
                </c:pt>
                <c:pt idx="6825">
                  <c:v>4.4254321711104598</c:v>
                </c:pt>
                <c:pt idx="6826">
                  <c:v>4.2012597041160102</c:v>
                </c:pt>
                <c:pt idx="6827">
                  <c:v>3.9582601054481548</c:v>
                </c:pt>
                <c:pt idx="6828">
                  <c:v>3.4384243666715477</c:v>
                </c:pt>
                <c:pt idx="6829">
                  <c:v>3.6654465592972181</c:v>
                </c:pt>
                <c:pt idx="6830">
                  <c:v>4.0213731518079348</c:v>
                </c:pt>
                <c:pt idx="6831">
                  <c:v>4.278688524590164</c:v>
                </c:pt>
                <c:pt idx="6832">
                  <c:v>4.1202985511488368</c:v>
                </c:pt>
                <c:pt idx="6833">
                  <c:v>3.5757974831723733</c:v>
                </c:pt>
                <c:pt idx="6834">
                  <c:v>4.3414776883686903</c:v>
                </c:pt>
                <c:pt idx="6835">
                  <c:v>3.8547396138092451</c:v>
                </c:pt>
                <c:pt idx="6836">
                  <c:v>4.0389059529033204</c:v>
                </c:pt>
                <c:pt idx="6837">
                  <c:v>4.1762211172857562</c:v>
                </c:pt>
                <c:pt idx="6838">
                  <c:v>3.5924842813276796</c:v>
                </c:pt>
                <c:pt idx="6839">
                  <c:v>4.0516081871345033</c:v>
                </c:pt>
                <c:pt idx="6840">
                  <c:v>4.1064171904692293</c:v>
                </c:pt>
                <c:pt idx="6841">
                  <c:v>3.9475299619994155</c:v>
                </c:pt>
                <c:pt idx="6842">
                  <c:v>3.8221540260119831</c:v>
                </c:pt>
                <c:pt idx="6843">
                  <c:v>4.4456458211572176</c:v>
                </c:pt>
                <c:pt idx="6844">
                  <c:v>3.9880204528853178</c:v>
                </c:pt>
                <c:pt idx="6845">
                  <c:v>4.1551270815074499</c:v>
                </c:pt>
                <c:pt idx="6846">
                  <c:v>3.4052869870016065</c:v>
                </c:pt>
                <c:pt idx="6847">
                  <c:v>3.9645151869158877</c:v>
                </c:pt>
                <c:pt idx="6848">
                  <c:v>3.4847422981457146</c:v>
                </c:pt>
                <c:pt idx="6849">
                  <c:v>3.8912408759124086</c:v>
                </c:pt>
                <c:pt idx="6850">
                  <c:v>3.9945993285651729</c:v>
                </c:pt>
                <c:pt idx="6851">
                  <c:v>3.6590776415645068</c:v>
                </c:pt>
                <c:pt idx="6852">
                  <c:v>3.9077776156427841</c:v>
                </c:pt>
                <c:pt idx="6853">
                  <c:v>4.0029180040852061</c:v>
                </c:pt>
                <c:pt idx="6854">
                  <c:v>4.2037928519328958</c:v>
                </c:pt>
                <c:pt idx="6855">
                  <c:v>3.7289964994165694</c:v>
                </c:pt>
                <c:pt idx="6856">
                  <c:v>4.3039229983957998</c:v>
                </c:pt>
                <c:pt idx="6857">
                  <c:v>4.0565762613006706</c:v>
                </c:pt>
                <c:pt idx="6858">
                  <c:v>3.8673275987753315</c:v>
                </c:pt>
                <c:pt idx="6859">
                  <c:v>3.4663265306122448</c:v>
                </c:pt>
                <c:pt idx="6860">
                  <c:v>3.689841131030462</c:v>
                </c:pt>
                <c:pt idx="6861">
                  <c:v>3.9189740600408043</c:v>
                </c:pt>
                <c:pt idx="6862">
                  <c:v>3.7349555587935304</c:v>
                </c:pt>
                <c:pt idx="6863">
                  <c:v>3.7411130536130535</c:v>
                </c:pt>
                <c:pt idx="6864">
                  <c:v>3.6253459577567373</c:v>
                </c:pt>
                <c:pt idx="6865">
                  <c:v>4.2866297698805713</c:v>
                </c:pt>
                <c:pt idx="6866">
                  <c:v>3.63390126692879</c:v>
                </c:pt>
                <c:pt idx="6867">
                  <c:v>4.0950786255096094</c:v>
                </c:pt>
                <c:pt idx="6868">
                  <c:v>3.9212403552191004</c:v>
                </c:pt>
                <c:pt idx="6869">
                  <c:v>3.5229985443959242</c:v>
                </c:pt>
                <c:pt idx="6870">
                  <c:v>4.8988502401397174</c:v>
                </c:pt>
                <c:pt idx="6871">
                  <c:v>4.0221187427240981</c:v>
                </c:pt>
                <c:pt idx="6872">
                  <c:v>3.7338862214462387</c:v>
                </c:pt>
                <c:pt idx="6873">
                  <c:v>4.2663660168751818</c:v>
                </c:pt>
                <c:pt idx="6874">
                  <c:v>3.6561454545454546</c:v>
                </c:pt>
                <c:pt idx="6875">
                  <c:v>4.2734147760325767</c:v>
                </c:pt>
                <c:pt idx="6876">
                  <c:v>3.9819688817798458</c:v>
                </c:pt>
                <c:pt idx="6877">
                  <c:v>4.4005524861878449</c:v>
                </c:pt>
                <c:pt idx="6878">
                  <c:v>3.6939962203808694</c:v>
                </c:pt>
                <c:pt idx="6879">
                  <c:v>4.120203488372093</c:v>
                </c:pt>
                <c:pt idx="6880">
                  <c:v>4.6751925592210437</c:v>
                </c:pt>
                <c:pt idx="6881">
                  <c:v>3.5929962220284799</c:v>
                </c:pt>
                <c:pt idx="6882">
                  <c:v>3.7458956850210665</c:v>
                </c:pt>
                <c:pt idx="6883">
                  <c:v>4.0384950610110399</c:v>
                </c:pt>
                <c:pt idx="6884">
                  <c:v>4.4910675381263614</c:v>
                </c:pt>
                <c:pt idx="6885">
                  <c:v>4.0877142027301776</c:v>
                </c:pt>
                <c:pt idx="6886">
                  <c:v>4.0181501379410482</c:v>
                </c:pt>
                <c:pt idx="6887">
                  <c:v>4.050377468060395</c:v>
                </c:pt>
                <c:pt idx="6888">
                  <c:v>3.9160981274495574</c:v>
                </c:pt>
                <c:pt idx="6889">
                  <c:v>4.0290275761973877</c:v>
                </c:pt>
                <c:pt idx="6890">
                  <c:v>3.2324771441010012</c:v>
                </c:pt>
                <c:pt idx="6891">
                  <c:v>3.8382182240278584</c:v>
                </c:pt>
                <c:pt idx="6892">
                  <c:v>3.8054548092267519</c:v>
                </c:pt>
                <c:pt idx="6893">
                  <c:v>3.6714534377719756</c:v>
                </c:pt>
                <c:pt idx="6894">
                  <c:v>3.8288614938361132</c:v>
                </c:pt>
                <c:pt idx="6895">
                  <c:v>3.6318155452436196</c:v>
                </c:pt>
                <c:pt idx="6896">
                  <c:v>3.0404523705959114</c:v>
                </c:pt>
                <c:pt idx="6897">
                  <c:v>3.4024354885474049</c:v>
                </c:pt>
                <c:pt idx="6898">
                  <c:v>3.8627337295260182</c:v>
                </c:pt>
                <c:pt idx="6899">
                  <c:v>2.9437681159420288</c:v>
                </c:pt>
                <c:pt idx="6900">
                  <c:v>3.9918852340240543</c:v>
                </c:pt>
                <c:pt idx="6901">
                  <c:v>3.5676615473775719</c:v>
                </c:pt>
                <c:pt idx="6902">
                  <c:v>4.0011589164131536</c:v>
                </c:pt>
                <c:pt idx="6903">
                  <c:v>4.6323870220162222</c:v>
                </c:pt>
                <c:pt idx="6904">
                  <c:v>3.9177407675597391</c:v>
                </c:pt>
                <c:pt idx="6905">
                  <c:v>4.3953084274543874</c:v>
                </c:pt>
                <c:pt idx="6906">
                  <c:v>4.2949181989286229</c:v>
                </c:pt>
                <c:pt idx="6907">
                  <c:v>4.4444122756224669</c:v>
                </c:pt>
                <c:pt idx="6908">
                  <c:v>3.9509335649153279</c:v>
                </c:pt>
                <c:pt idx="6909">
                  <c:v>4.3442836468885675</c:v>
                </c:pt>
                <c:pt idx="6910">
                  <c:v>4.2119809000144697</c:v>
                </c:pt>
                <c:pt idx="6911">
                  <c:v>4.0439814814814818</c:v>
                </c:pt>
                <c:pt idx="6912">
                  <c:v>4.6121799508173007</c:v>
                </c:pt>
                <c:pt idx="6913">
                  <c:v>4.7447208562337284</c:v>
                </c:pt>
                <c:pt idx="6914">
                  <c:v>3.6354302241503977</c:v>
                </c:pt>
                <c:pt idx="6915">
                  <c:v>3.6389531521110468</c:v>
                </c:pt>
                <c:pt idx="6916">
                  <c:v>3.4656643053346827</c:v>
                </c:pt>
                <c:pt idx="6917">
                  <c:v>4.345041919629951</c:v>
                </c:pt>
                <c:pt idx="6918">
                  <c:v>3.4322879028761384</c:v>
                </c:pt>
                <c:pt idx="6919">
                  <c:v>3.7859826589595378</c:v>
                </c:pt>
                <c:pt idx="6920">
                  <c:v>4.5347493136829939</c:v>
                </c:pt>
                <c:pt idx="6921">
                  <c:v>4.2924010401618027</c:v>
                </c:pt>
                <c:pt idx="6922">
                  <c:v>3.5974288603206701</c:v>
                </c:pt>
                <c:pt idx="6923">
                  <c:v>4.3653957250144426</c:v>
                </c:pt>
                <c:pt idx="6924">
                  <c:v>4.5093140794223823</c:v>
                </c:pt>
                <c:pt idx="6925">
                  <c:v>4.1360092405428821</c:v>
                </c:pt>
                <c:pt idx="6926">
                  <c:v>4.2752995524758193</c:v>
                </c:pt>
                <c:pt idx="6927">
                  <c:v>4.6387124711316394</c:v>
                </c:pt>
                <c:pt idx="6928">
                  <c:v>3.9901861740510896</c:v>
                </c:pt>
                <c:pt idx="6929">
                  <c:v>3.5305916305916307</c:v>
                </c:pt>
                <c:pt idx="6930">
                  <c:v>3.6779685471071994</c:v>
                </c:pt>
                <c:pt idx="6931">
                  <c:v>3.5012983266012694</c:v>
                </c:pt>
                <c:pt idx="6932">
                  <c:v>4.2225587768642727</c:v>
                </c:pt>
                <c:pt idx="6933">
                  <c:v>3.6025382174790885</c:v>
                </c:pt>
                <c:pt idx="6934">
                  <c:v>3.385436193222783</c:v>
                </c:pt>
                <c:pt idx="6935">
                  <c:v>3.8292964244521337</c:v>
                </c:pt>
                <c:pt idx="6936">
                  <c:v>4.0736629667003026</c:v>
                </c:pt>
                <c:pt idx="6937">
                  <c:v>4.4887575670221969</c:v>
                </c:pt>
                <c:pt idx="6938">
                  <c:v>4.1201902291396451</c:v>
                </c:pt>
                <c:pt idx="6939">
                  <c:v>3.8744956772334294</c:v>
                </c:pt>
                <c:pt idx="6940">
                  <c:v>4.1560293905777268</c:v>
                </c:pt>
                <c:pt idx="6941">
                  <c:v>4.1271967732641892</c:v>
                </c:pt>
                <c:pt idx="6942">
                  <c:v>3.5438571222814343</c:v>
                </c:pt>
                <c:pt idx="6943">
                  <c:v>3.5629320276497696</c:v>
                </c:pt>
                <c:pt idx="6944">
                  <c:v>3.4188624910007199</c:v>
                </c:pt>
                <c:pt idx="6945">
                  <c:v>3.5208753239274402</c:v>
                </c:pt>
                <c:pt idx="6946">
                  <c:v>3.8202101626601412</c:v>
                </c:pt>
                <c:pt idx="6947">
                  <c:v>3.7774899251583189</c:v>
                </c:pt>
                <c:pt idx="6948">
                  <c:v>3.4626564973377465</c:v>
                </c:pt>
                <c:pt idx="6949">
                  <c:v>3.8693525179856114</c:v>
                </c:pt>
                <c:pt idx="6950">
                  <c:v>4.3038411739318088</c:v>
                </c:pt>
                <c:pt idx="6951">
                  <c:v>3.5268987341772151</c:v>
                </c:pt>
                <c:pt idx="6952">
                  <c:v>4.4645476772616135</c:v>
                </c:pt>
                <c:pt idx="6953">
                  <c:v>4.4151567443198161</c:v>
                </c:pt>
                <c:pt idx="6954">
                  <c:v>4.5457943925233648</c:v>
                </c:pt>
                <c:pt idx="6955">
                  <c:v>4.2899654974123056</c:v>
                </c:pt>
                <c:pt idx="6956">
                  <c:v>4.0842317090700018</c:v>
                </c:pt>
                <c:pt idx="6957">
                  <c:v>3.8604484047139982</c:v>
                </c:pt>
                <c:pt idx="6958">
                  <c:v>4.4984911625233508</c:v>
                </c:pt>
                <c:pt idx="6959">
                  <c:v>3.9932471264367817</c:v>
                </c:pt>
                <c:pt idx="6960">
                  <c:v>3.9376526361155006</c:v>
                </c:pt>
                <c:pt idx="6961">
                  <c:v>4.4184142487790865</c:v>
                </c:pt>
                <c:pt idx="6962">
                  <c:v>4.0172339508832398</c:v>
                </c:pt>
                <c:pt idx="6963">
                  <c:v>4.4646754738655945</c:v>
                </c:pt>
                <c:pt idx="6964">
                  <c:v>3.9152907394113425</c:v>
                </c:pt>
                <c:pt idx="6965">
                  <c:v>3.8799885156474305</c:v>
                </c:pt>
                <c:pt idx="6966">
                  <c:v>4.2501794172527632</c:v>
                </c:pt>
                <c:pt idx="6967">
                  <c:v>3.9618254879448909</c:v>
                </c:pt>
                <c:pt idx="6968">
                  <c:v>4.4214377959535085</c:v>
                </c:pt>
                <c:pt idx="6969">
                  <c:v>4.1550932568149213</c:v>
                </c:pt>
                <c:pt idx="6970">
                  <c:v>4.0951083058384734</c:v>
                </c:pt>
                <c:pt idx="6971">
                  <c:v>4.6652323580034425</c:v>
                </c:pt>
                <c:pt idx="6972">
                  <c:v>4.0053061809837942</c:v>
                </c:pt>
                <c:pt idx="6973">
                  <c:v>4.1443934614281615</c:v>
                </c:pt>
                <c:pt idx="6974">
                  <c:v>4.1006451612903225</c:v>
                </c:pt>
                <c:pt idx="6975">
                  <c:v>4.2479931192660549</c:v>
                </c:pt>
                <c:pt idx="6976">
                  <c:v>3.9981367349863839</c:v>
                </c:pt>
                <c:pt idx="6977">
                  <c:v>4.3314703353396391</c:v>
                </c:pt>
                <c:pt idx="6978">
                  <c:v>3.6506662845679898</c:v>
                </c:pt>
                <c:pt idx="6979">
                  <c:v>3.7416905444126076</c:v>
                </c:pt>
                <c:pt idx="6980">
                  <c:v>4.2244664088239503</c:v>
                </c:pt>
                <c:pt idx="6981">
                  <c:v>4.0077341735892293</c:v>
                </c:pt>
                <c:pt idx="6982">
                  <c:v>4.0359444364886148</c:v>
                </c:pt>
                <c:pt idx="6983">
                  <c:v>3.917812142038946</c:v>
                </c:pt>
                <c:pt idx="6984">
                  <c:v>3.787544738725841</c:v>
                </c:pt>
                <c:pt idx="6985">
                  <c:v>3.6573146292585172</c:v>
                </c:pt>
                <c:pt idx="6986">
                  <c:v>4.1113496493487904</c:v>
                </c:pt>
                <c:pt idx="6987">
                  <c:v>3.8212650257584428</c:v>
                </c:pt>
                <c:pt idx="6988">
                  <c:v>4.3803119187294319</c:v>
                </c:pt>
                <c:pt idx="6989">
                  <c:v>4.577968526466381</c:v>
                </c:pt>
                <c:pt idx="6990">
                  <c:v>4.0247461021313118</c:v>
                </c:pt>
                <c:pt idx="6991">
                  <c:v>3.5429061784897025</c:v>
                </c:pt>
                <c:pt idx="6992">
                  <c:v>3.6376376376376376</c:v>
                </c:pt>
                <c:pt idx="6993">
                  <c:v>3.3557334858450099</c:v>
                </c:pt>
                <c:pt idx="6994">
                  <c:v>4.1192280200142957</c:v>
                </c:pt>
                <c:pt idx="6995">
                  <c:v>4.0134362492853057</c:v>
                </c:pt>
                <c:pt idx="6996">
                  <c:v>3.8609404030298697</c:v>
                </c:pt>
                <c:pt idx="6997">
                  <c:v>4.0001428979708491</c:v>
                </c:pt>
                <c:pt idx="6998">
                  <c:v>4.7323903414773536</c:v>
                </c:pt>
                <c:pt idx="6999">
                  <c:v>4.1992857142857138</c:v>
                </c:pt>
                <c:pt idx="7000">
                  <c:v>4.1431224110841312</c:v>
                </c:pt>
                <c:pt idx="7001">
                  <c:v>4.0364181662382173</c:v>
                </c:pt>
                <c:pt idx="7002">
                  <c:v>3.9802941596458661</c:v>
                </c:pt>
                <c:pt idx="7003">
                  <c:v>4.0404054825813818</c:v>
                </c:pt>
                <c:pt idx="7004">
                  <c:v>4.9624553890078511</c:v>
                </c:pt>
                <c:pt idx="7005">
                  <c:v>4.0328290037111048</c:v>
                </c:pt>
                <c:pt idx="7006">
                  <c:v>3.7874982160696447</c:v>
                </c:pt>
                <c:pt idx="7007">
                  <c:v>3.9390696347031962</c:v>
                </c:pt>
                <c:pt idx="7008">
                  <c:v>3.3753745184762449</c:v>
                </c:pt>
                <c:pt idx="7009">
                  <c:v>4.1768901569186871</c:v>
                </c:pt>
                <c:pt idx="7010">
                  <c:v>3.5458565111966909</c:v>
                </c:pt>
                <c:pt idx="7011">
                  <c:v>4.5041357672561322</c:v>
                </c:pt>
                <c:pt idx="7012">
                  <c:v>3.4600028518465709</c:v>
                </c:pt>
                <c:pt idx="7013">
                  <c:v>4.8625605930995155</c:v>
                </c:pt>
                <c:pt idx="7014">
                  <c:v>4.3831789023521024</c:v>
                </c:pt>
                <c:pt idx="7015">
                  <c:v>4.0121151653363736</c:v>
                </c:pt>
                <c:pt idx="7016">
                  <c:v>4.3128117429100756</c:v>
                </c:pt>
                <c:pt idx="7017">
                  <c:v>3.8106298090624109</c:v>
                </c:pt>
                <c:pt idx="7018">
                  <c:v>3.8504060407465452</c:v>
                </c:pt>
                <c:pt idx="7019">
                  <c:v>3.5777777777777779</c:v>
                </c:pt>
                <c:pt idx="7020">
                  <c:v>4.1892892750320465</c:v>
                </c:pt>
                <c:pt idx="7021">
                  <c:v>4.5652235830247792</c:v>
                </c:pt>
                <c:pt idx="7022">
                  <c:v>4.306421757083867</c:v>
                </c:pt>
                <c:pt idx="7023">
                  <c:v>3.2021640091116175</c:v>
                </c:pt>
                <c:pt idx="7024">
                  <c:v>3.9767971530249109</c:v>
                </c:pt>
                <c:pt idx="7025">
                  <c:v>4.1488756048961006</c:v>
                </c:pt>
                <c:pt idx="7026">
                  <c:v>4.3776860680233387</c:v>
                </c:pt>
                <c:pt idx="7027">
                  <c:v>3.3710870802504269</c:v>
                </c:pt>
                <c:pt idx="7028">
                  <c:v>4.0295916915635228</c:v>
                </c:pt>
                <c:pt idx="7029">
                  <c:v>4.7211948790896159</c:v>
                </c:pt>
                <c:pt idx="7030">
                  <c:v>3.9665765893898448</c:v>
                </c:pt>
                <c:pt idx="7031">
                  <c:v>3.966439135381115</c:v>
                </c:pt>
                <c:pt idx="7032">
                  <c:v>3.9827953931465947</c:v>
                </c:pt>
                <c:pt idx="7033">
                  <c:v>3.9513790162069946</c:v>
                </c:pt>
                <c:pt idx="7034">
                  <c:v>3.8156361051883438</c:v>
                </c:pt>
                <c:pt idx="7035">
                  <c:v>4.2367822626492329</c:v>
                </c:pt>
                <c:pt idx="7036">
                  <c:v>4.176211453744493</c:v>
                </c:pt>
                <c:pt idx="7037">
                  <c:v>3.6204887752202328</c:v>
                </c:pt>
                <c:pt idx="7038">
                  <c:v>4.4949566699815318</c:v>
                </c:pt>
                <c:pt idx="7039">
                  <c:v>4.0086647727272728</c:v>
                </c:pt>
                <c:pt idx="7040">
                  <c:v>3.3307768782843348</c:v>
                </c:pt>
                <c:pt idx="7041">
                  <c:v>3.9182050553819936</c:v>
                </c:pt>
                <c:pt idx="7042">
                  <c:v>3.2403805196649156</c:v>
                </c:pt>
                <c:pt idx="7043">
                  <c:v>3.4923339011925041</c:v>
                </c:pt>
                <c:pt idx="7044">
                  <c:v>3.262597586941093</c:v>
                </c:pt>
                <c:pt idx="7045">
                  <c:v>4.5043996593812095</c:v>
                </c:pt>
                <c:pt idx="7046">
                  <c:v>4.5305803888179366</c:v>
                </c:pt>
                <c:pt idx="7047">
                  <c:v>4.1289727582292848</c:v>
                </c:pt>
                <c:pt idx="7048">
                  <c:v>3.8520357497517379</c:v>
                </c:pt>
                <c:pt idx="7049">
                  <c:v>3.8350354609929078</c:v>
                </c:pt>
                <c:pt idx="7050">
                  <c:v>3.3534250460927528</c:v>
                </c:pt>
                <c:pt idx="7051">
                  <c:v>3.4083947816222349</c:v>
                </c:pt>
                <c:pt idx="7052">
                  <c:v>4.0890401247696015</c:v>
                </c:pt>
                <c:pt idx="7053">
                  <c:v>3.9169265664870996</c:v>
                </c:pt>
                <c:pt idx="7054">
                  <c:v>3.8151665485471296</c:v>
                </c:pt>
                <c:pt idx="7055">
                  <c:v>4.0595238095238093</c:v>
                </c:pt>
                <c:pt idx="7056">
                  <c:v>3.5350715601530394</c:v>
                </c:pt>
                <c:pt idx="7057">
                  <c:v>4.5168603003683767</c:v>
                </c:pt>
                <c:pt idx="7058">
                  <c:v>3.8389290267743306</c:v>
                </c:pt>
                <c:pt idx="7059">
                  <c:v>4.1752124645892348</c:v>
                </c:pt>
                <c:pt idx="7060">
                  <c:v>4.4252938677241183</c:v>
                </c:pt>
                <c:pt idx="7061">
                  <c:v>3.9325969980175586</c:v>
                </c:pt>
                <c:pt idx="7062">
                  <c:v>3.8979187314172448</c:v>
                </c:pt>
                <c:pt idx="7063">
                  <c:v>4.490515288788222</c:v>
                </c:pt>
                <c:pt idx="7064">
                  <c:v>3.9330502476999292</c:v>
                </c:pt>
                <c:pt idx="7065">
                  <c:v>3.4644777809227287</c:v>
                </c:pt>
                <c:pt idx="7066">
                  <c:v>3.7044007358143483</c:v>
                </c:pt>
                <c:pt idx="7067">
                  <c:v>3.5673457838143747</c:v>
                </c:pt>
                <c:pt idx="7068">
                  <c:v>3.6889234686660064</c:v>
                </c:pt>
                <c:pt idx="7069">
                  <c:v>3.8007072135785007</c:v>
                </c:pt>
                <c:pt idx="7070">
                  <c:v>4.543911752227408</c:v>
                </c:pt>
                <c:pt idx="7071">
                  <c:v>3.9311368778280542</c:v>
                </c:pt>
                <c:pt idx="7072">
                  <c:v>3.4729252085395164</c:v>
                </c:pt>
                <c:pt idx="7073">
                  <c:v>3.7261803788521344</c:v>
                </c:pt>
                <c:pt idx="7074">
                  <c:v>4.0373144876325089</c:v>
                </c:pt>
                <c:pt idx="7075">
                  <c:v>3.5928490672696438</c:v>
                </c:pt>
                <c:pt idx="7076">
                  <c:v>3.9392397908718384</c:v>
                </c:pt>
                <c:pt idx="7077">
                  <c:v>3.7317038711500423</c:v>
                </c:pt>
                <c:pt idx="7078">
                  <c:v>3.0535386354004803</c:v>
                </c:pt>
                <c:pt idx="7079">
                  <c:v>3.9576271186440679</c:v>
                </c:pt>
                <c:pt idx="7080">
                  <c:v>4.4966812597090806</c:v>
                </c:pt>
                <c:pt idx="7081">
                  <c:v>3.6009601807399041</c:v>
                </c:pt>
                <c:pt idx="7082">
                  <c:v>3.9428208386276999</c:v>
                </c:pt>
                <c:pt idx="7083">
                  <c:v>3.435347261434218</c:v>
                </c:pt>
                <c:pt idx="7084">
                  <c:v>4.8453069865913907</c:v>
                </c:pt>
                <c:pt idx="7085">
                  <c:v>4.2373694609088339</c:v>
                </c:pt>
                <c:pt idx="7086">
                  <c:v>3.6094257090447299</c:v>
                </c:pt>
                <c:pt idx="7087">
                  <c:v>3.9352426636568847</c:v>
                </c:pt>
                <c:pt idx="7088">
                  <c:v>4.0080406263224715</c:v>
                </c:pt>
                <c:pt idx="7089">
                  <c:v>3.7211565585331452</c:v>
                </c:pt>
                <c:pt idx="7090">
                  <c:v>3.8626427866309405</c:v>
                </c:pt>
                <c:pt idx="7091">
                  <c:v>3.570360970107163</c:v>
                </c:pt>
                <c:pt idx="7092">
                  <c:v>3.8673339912589877</c:v>
                </c:pt>
                <c:pt idx="7093">
                  <c:v>3.7568367634620805</c:v>
                </c:pt>
                <c:pt idx="7094">
                  <c:v>3.940803382663848</c:v>
                </c:pt>
                <c:pt idx="7095">
                  <c:v>4.8380777903043972</c:v>
                </c:pt>
                <c:pt idx="7096">
                  <c:v>4.7924475130336761</c:v>
                </c:pt>
                <c:pt idx="7097">
                  <c:v>4.184699915469146</c:v>
                </c:pt>
                <c:pt idx="7098">
                  <c:v>4.4176644597830679</c:v>
                </c:pt>
                <c:pt idx="7099">
                  <c:v>3.9646478873239435</c:v>
                </c:pt>
                <c:pt idx="7100">
                  <c:v>4.0394310660470358</c:v>
                </c:pt>
                <c:pt idx="7101">
                  <c:v>3.7917488031540412</c:v>
                </c:pt>
                <c:pt idx="7102">
                  <c:v>3.7046318456990006</c:v>
                </c:pt>
                <c:pt idx="7103">
                  <c:v>3.798704954954955</c:v>
                </c:pt>
                <c:pt idx="7104">
                  <c:v>4.3327234342012666</c:v>
                </c:pt>
                <c:pt idx="7105">
                  <c:v>4.4407542921474814</c:v>
                </c:pt>
                <c:pt idx="7106">
                  <c:v>3.8322780357394119</c:v>
                </c:pt>
                <c:pt idx="7107">
                  <c:v>3.6674169949352842</c:v>
                </c:pt>
                <c:pt idx="7108">
                  <c:v>4.8704459136306095</c:v>
                </c:pt>
                <c:pt idx="7109">
                  <c:v>4.2732770745428974</c:v>
                </c:pt>
                <c:pt idx="7110">
                  <c:v>4.3085360708761078</c:v>
                </c:pt>
                <c:pt idx="7111">
                  <c:v>4.3481439820022496</c:v>
                </c:pt>
                <c:pt idx="7112">
                  <c:v>3.3767749191620977</c:v>
                </c:pt>
                <c:pt idx="7113">
                  <c:v>3.7161934214225472</c:v>
                </c:pt>
                <c:pt idx="7114">
                  <c:v>3.5387210119465915</c:v>
                </c:pt>
                <c:pt idx="7115">
                  <c:v>4.3056492411467113</c:v>
                </c:pt>
                <c:pt idx="7116">
                  <c:v>3.9494168891386821</c:v>
                </c:pt>
                <c:pt idx="7117">
                  <c:v>3.3044394492835067</c:v>
                </c:pt>
                <c:pt idx="7118">
                  <c:v>4.0230369433909257</c:v>
                </c:pt>
                <c:pt idx="7119">
                  <c:v>4.1782303370786513</c:v>
                </c:pt>
                <c:pt idx="7120">
                  <c:v>3.1655666338997333</c:v>
                </c:pt>
                <c:pt idx="7121">
                  <c:v>3.0666947486661051</c:v>
                </c:pt>
                <c:pt idx="7122">
                  <c:v>3.7738312508774392</c:v>
                </c:pt>
                <c:pt idx="7123">
                  <c:v>3.6566535654126895</c:v>
                </c:pt>
                <c:pt idx="7124">
                  <c:v>4.1367017543859648</c:v>
                </c:pt>
                <c:pt idx="7125">
                  <c:v>4.1996912714005052</c:v>
                </c:pt>
                <c:pt idx="7126">
                  <c:v>3.649221271222113</c:v>
                </c:pt>
                <c:pt idx="7127">
                  <c:v>3.8583052749719418</c:v>
                </c:pt>
                <c:pt idx="7128">
                  <c:v>4.0538644971244215</c:v>
                </c:pt>
                <c:pt idx="7129">
                  <c:v>4.3820476858345021</c:v>
                </c:pt>
                <c:pt idx="7130">
                  <c:v>3.8913195905202635</c:v>
                </c:pt>
                <c:pt idx="7131">
                  <c:v>3.9207795849691531</c:v>
                </c:pt>
                <c:pt idx="7132">
                  <c:v>3.721856161502874</c:v>
                </c:pt>
                <c:pt idx="7133">
                  <c:v>3.6536305018222595</c:v>
                </c:pt>
                <c:pt idx="7134">
                  <c:v>3.9988787666433074</c:v>
                </c:pt>
                <c:pt idx="7135">
                  <c:v>4.2169282511210762</c:v>
                </c:pt>
                <c:pt idx="7136">
                  <c:v>3.2519265797954322</c:v>
                </c:pt>
                <c:pt idx="7137">
                  <c:v>3.9244886522835527</c:v>
                </c:pt>
                <c:pt idx="7138">
                  <c:v>3.7903067656534528</c:v>
                </c:pt>
                <c:pt idx="7139">
                  <c:v>3.2836134453781511</c:v>
                </c:pt>
                <c:pt idx="7140">
                  <c:v>3.6415067917658592</c:v>
                </c:pt>
                <c:pt idx="7141">
                  <c:v>3.7420890506860824</c:v>
                </c:pt>
                <c:pt idx="7142">
                  <c:v>4.2183956320873586</c:v>
                </c:pt>
                <c:pt idx="7143">
                  <c:v>3.9482082866741322</c:v>
                </c:pt>
                <c:pt idx="7144">
                  <c:v>3.7781665500349897</c:v>
                </c:pt>
                <c:pt idx="7145">
                  <c:v>3.6048138818919675</c:v>
                </c:pt>
                <c:pt idx="7146">
                  <c:v>3.8127885826220793</c:v>
                </c:pt>
                <c:pt idx="7147">
                  <c:v>4.7873531057638496</c:v>
                </c:pt>
                <c:pt idx="7148">
                  <c:v>4.4828647363267589</c:v>
                </c:pt>
                <c:pt idx="7149">
                  <c:v>3.8311888111888113</c:v>
                </c:pt>
                <c:pt idx="7150">
                  <c:v>4.3874982519927279</c:v>
                </c:pt>
                <c:pt idx="7151">
                  <c:v>3.7613255033557045</c:v>
                </c:pt>
                <c:pt idx="7152">
                  <c:v>3.593317489165385</c:v>
                </c:pt>
                <c:pt idx="7153">
                  <c:v>4.5247414034106797</c:v>
                </c:pt>
                <c:pt idx="7154">
                  <c:v>4.0665269042627532</c:v>
                </c:pt>
                <c:pt idx="7155">
                  <c:v>3.6034097261039686</c:v>
                </c:pt>
                <c:pt idx="7156">
                  <c:v>3.4726840855106889</c:v>
                </c:pt>
                <c:pt idx="7157">
                  <c:v>4.3605755797708854</c:v>
                </c:pt>
                <c:pt idx="7158">
                  <c:v>4.6077664478279088</c:v>
                </c:pt>
                <c:pt idx="7159">
                  <c:v>3.8164804469273741</c:v>
                </c:pt>
                <c:pt idx="7160">
                  <c:v>4.1559838011450916</c:v>
                </c:pt>
                <c:pt idx="7161">
                  <c:v>3.4012845573862052</c:v>
                </c:pt>
                <c:pt idx="7162">
                  <c:v>3.3325422309088371</c:v>
                </c:pt>
                <c:pt idx="7163">
                  <c:v>3.8351479620323841</c:v>
                </c:pt>
                <c:pt idx="7164">
                  <c:v>4.0601535240753668</c:v>
                </c:pt>
                <c:pt idx="7165">
                  <c:v>4.098939436226626</c:v>
                </c:pt>
                <c:pt idx="7166">
                  <c:v>4.3207757778707965</c:v>
                </c:pt>
                <c:pt idx="7167">
                  <c:v>4.388671875</c:v>
                </c:pt>
                <c:pt idx="7168">
                  <c:v>4.1044776119402986</c:v>
                </c:pt>
                <c:pt idx="7169">
                  <c:v>3.6988842398884239</c:v>
                </c:pt>
                <c:pt idx="7170">
                  <c:v>4.089666713150188</c:v>
                </c:pt>
                <c:pt idx="7171">
                  <c:v>4.1319018404907979</c:v>
                </c:pt>
                <c:pt idx="7172">
                  <c:v>4.2864910079464655</c:v>
                </c:pt>
                <c:pt idx="7173">
                  <c:v>4.2807359910788962</c:v>
                </c:pt>
                <c:pt idx="7174">
                  <c:v>4.5853658536585362</c:v>
                </c:pt>
                <c:pt idx="7175">
                  <c:v>4.6892419175027866</c:v>
                </c:pt>
                <c:pt idx="7176">
                  <c:v>4.4550647903023544</c:v>
                </c:pt>
                <c:pt idx="7177">
                  <c:v>3.5672889384229589</c:v>
                </c:pt>
                <c:pt idx="7178">
                  <c:v>3.3443376514834937</c:v>
                </c:pt>
                <c:pt idx="7179">
                  <c:v>3.4614206128133707</c:v>
                </c:pt>
                <c:pt idx="7180">
                  <c:v>4.2262916028408304</c:v>
                </c:pt>
                <c:pt idx="7181">
                  <c:v>3.9852408799777219</c:v>
                </c:pt>
                <c:pt idx="7182">
                  <c:v>3.9330363357928442</c:v>
                </c:pt>
                <c:pt idx="7183">
                  <c:v>3.9173162583518932</c:v>
                </c:pt>
                <c:pt idx="7184">
                  <c:v>3.8988169798190677</c:v>
                </c:pt>
                <c:pt idx="7185">
                  <c:v>4.3836626774283332</c:v>
                </c:pt>
                <c:pt idx="7186">
                  <c:v>3.5244190900236538</c:v>
                </c:pt>
                <c:pt idx="7187">
                  <c:v>4.6549805230940455</c:v>
                </c:pt>
                <c:pt idx="7188">
                  <c:v>3.7204061761023786</c:v>
                </c:pt>
                <c:pt idx="7189">
                  <c:v>3.8242002781641169</c:v>
                </c:pt>
                <c:pt idx="7190">
                  <c:v>3.8840216937838967</c:v>
                </c:pt>
                <c:pt idx="7191">
                  <c:v>4.2436040044493879</c:v>
                </c:pt>
                <c:pt idx="7192">
                  <c:v>3.6623105797302933</c:v>
                </c:pt>
                <c:pt idx="7193">
                  <c:v>3.4293855991103697</c:v>
                </c:pt>
                <c:pt idx="7194">
                  <c:v>3.6927032661570536</c:v>
                </c:pt>
                <c:pt idx="7195">
                  <c:v>3.3713173985547527</c:v>
                </c:pt>
                <c:pt idx="7196">
                  <c:v>3.7657357232180075</c:v>
                </c:pt>
                <c:pt idx="7197">
                  <c:v>3.5379272020005557</c:v>
                </c:pt>
                <c:pt idx="7198">
                  <c:v>3.6473121266842616</c:v>
                </c:pt>
                <c:pt idx="7199">
                  <c:v>4.1698611111111115</c:v>
                </c:pt>
                <c:pt idx="7200">
                  <c:v>3.6681016525482573</c:v>
                </c:pt>
                <c:pt idx="7201">
                  <c:v>4.6546792557622885</c:v>
                </c:pt>
                <c:pt idx="7202">
                  <c:v>4.5031236984589755</c:v>
                </c:pt>
                <c:pt idx="7203">
                  <c:v>3.4634925041643529</c:v>
                </c:pt>
                <c:pt idx="7204">
                  <c:v>3.5765440666204027</c:v>
                </c:pt>
                <c:pt idx="7205">
                  <c:v>4.560088814876492</c:v>
                </c:pt>
                <c:pt idx="7206">
                  <c:v>3.751630359372832</c:v>
                </c:pt>
                <c:pt idx="7207">
                  <c:v>4.1129300776914537</c:v>
                </c:pt>
                <c:pt idx="7208">
                  <c:v>3.9361908725204606</c:v>
                </c:pt>
                <c:pt idx="7209">
                  <c:v>4.5339805825242721</c:v>
                </c:pt>
                <c:pt idx="7210">
                  <c:v>3.7146026903342118</c:v>
                </c:pt>
                <c:pt idx="7211">
                  <c:v>4.8826955074875205</c:v>
                </c:pt>
                <c:pt idx="7212">
                  <c:v>4.297518369610426</c:v>
                </c:pt>
                <c:pt idx="7213">
                  <c:v>3.9123925700027722</c:v>
                </c:pt>
                <c:pt idx="7214">
                  <c:v>3.6763686763686763</c:v>
                </c:pt>
                <c:pt idx="7215">
                  <c:v>3.7378048780487805</c:v>
                </c:pt>
                <c:pt idx="7216">
                  <c:v>3.7788554801163921</c:v>
                </c:pt>
                <c:pt idx="7217">
                  <c:v>3.8269603768356886</c:v>
                </c:pt>
                <c:pt idx="7218">
                  <c:v>3.8074525557556447</c:v>
                </c:pt>
                <c:pt idx="7219">
                  <c:v>4.3883656509695292</c:v>
                </c:pt>
                <c:pt idx="7220">
                  <c:v>4.2271153579836591</c:v>
                </c:pt>
                <c:pt idx="7221">
                  <c:v>4.0004153973968428</c:v>
                </c:pt>
                <c:pt idx="7222">
                  <c:v>3.6785269278693065</c:v>
                </c:pt>
                <c:pt idx="7223">
                  <c:v>4.3426079734219272</c:v>
                </c:pt>
                <c:pt idx="7224">
                  <c:v>4.5755017301038059</c:v>
                </c:pt>
                <c:pt idx="7225">
                  <c:v>3.6156933296429559</c:v>
                </c:pt>
                <c:pt idx="7226">
                  <c:v>3.8432267884322679</c:v>
                </c:pt>
                <c:pt idx="7227">
                  <c:v>3.5067791920309905</c:v>
                </c:pt>
                <c:pt idx="7228">
                  <c:v>3.4847143449993085</c:v>
                </c:pt>
                <c:pt idx="7229">
                  <c:v>3.6369294605809128</c:v>
                </c:pt>
                <c:pt idx="7230">
                  <c:v>4.4425390679020884</c:v>
                </c:pt>
                <c:pt idx="7231">
                  <c:v>3.8581305309734515</c:v>
                </c:pt>
                <c:pt idx="7232">
                  <c:v>4.1549841006497994</c:v>
                </c:pt>
                <c:pt idx="7233">
                  <c:v>4.0576444567320982</c:v>
                </c:pt>
                <c:pt idx="7234">
                  <c:v>3.671734623358673</c:v>
                </c:pt>
                <c:pt idx="7235">
                  <c:v>3.4882531785516862</c:v>
                </c:pt>
                <c:pt idx="7236">
                  <c:v>3.6599419649025839</c:v>
                </c:pt>
                <c:pt idx="7237">
                  <c:v>4.180436584691904</c:v>
                </c:pt>
                <c:pt idx="7238">
                  <c:v>3.902058295344661</c:v>
                </c:pt>
                <c:pt idx="7239">
                  <c:v>3.7700276243093924</c:v>
                </c:pt>
                <c:pt idx="7240">
                  <c:v>4.0306587487916037</c:v>
                </c:pt>
                <c:pt idx="7241">
                  <c:v>3.5038663352665012</c:v>
                </c:pt>
                <c:pt idx="7242">
                  <c:v>3.4855722766809332</c:v>
                </c:pt>
                <c:pt idx="7243">
                  <c:v>5.2399226946438429</c:v>
                </c:pt>
                <c:pt idx="7244">
                  <c:v>3.8445824706694274</c:v>
                </c:pt>
                <c:pt idx="7245">
                  <c:v>3.5917747722881588</c:v>
                </c:pt>
                <c:pt idx="7246">
                  <c:v>3.4739892369256244</c:v>
                </c:pt>
                <c:pt idx="7247">
                  <c:v>4.1314845474613691</c:v>
                </c:pt>
                <c:pt idx="7248">
                  <c:v>3.8750172437577599</c:v>
                </c:pt>
                <c:pt idx="7249">
                  <c:v>3.9950344827586206</c:v>
                </c:pt>
                <c:pt idx="7250">
                  <c:v>4.1119845538546409</c:v>
                </c:pt>
                <c:pt idx="7251">
                  <c:v>3.5521235521235521</c:v>
                </c:pt>
                <c:pt idx="7252">
                  <c:v>4.0100648007720947</c:v>
                </c:pt>
                <c:pt idx="7253">
                  <c:v>4.5082712985938791</c:v>
                </c:pt>
                <c:pt idx="7254">
                  <c:v>3.7738111647139903</c:v>
                </c:pt>
                <c:pt idx="7255">
                  <c:v>3.9242006615214993</c:v>
                </c:pt>
                <c:pt idx="7256">
                  <c:v>3.8870056497175143</c:v>
                </c:pt>
                <c:pt idx="7257">
                  <c:v>3.9290438137227888</c:v>
                </c:pt>
                <c:pt idx="7258">
                  <c:v>5.340267254442761</c:v>
                </c:pt>
                <c:pt idx="7259">
                  <c:v>3.7749311294765842</c:v>
                </c:pt>
                <c:pt idx="7260">
                  <c:v>3.8651700867649086</c:v>
                </c:pt>
                <c:pt idx="7261">
                  <c:v>4.5841366014871934</c:v>
                </c:pt>
                <c:pt idx="7262">
                  <c:v>4.6471155170039928</c:v>
                </c:pt>
                <c:pt idx="7263">
                  <c:v>3.2707874449339207</c:v>
                </c:pt>
                <c:pt idx="7264">
                  <c:v>4.016792842395045</c:v>
                </c:pt>
                <c:pt idx="7265">
                  <c:v>3.804844481145059</c:v>
                </c:pt>
                <c:pt idx="7266">
                  <c:v>3.5904775010320629</c:v>
                </c:pt>
                <c:pt idx="7267">
                  <c:v>3.7425701706108971</c:v>
                </c:pt>
                <c:pt idx="7268">
                  <c:v>3.0649332783051313</c:v>
                </c:pt>
                <c:pt idx="7269">
                  <c:v>4.1176066024759281</c:v>
                </c:pt>
                <c:pt idx="7270">
                  <c:v>3.8405996424150737</c:v>
                </c:pt>
                <c:pt idx="7271">
                  <c:v>3.8472222222222223</c:v>
                </c:pt>
                <c:pt idx="7272">
                  <c:v>3.2668774920940464</c:v>
                </c:pt>
                <c:pt idx="7273">
                  <c:v>3.6651086059939511</c:v>
                </c:pt>
                <c:pt idx="7274">
                  <c:v>2.8762886597938144</c:v>
                </c:pt>
                <c:pt idx="7275">
                  <c:v>3.692138537658054</c:v>
                </c:pt>
                <c:pt idx="7276">
                  <c:v>3.7479730658238286</c:v>
                </c:pt>
                <c:pt idx="7277">
                  <c:v>5.1552624347348175</c:v>
                </c:pt>
                <c:pt idx="7278">
                  <c:v>4.0952053853551309</c:v>
                </c:pt>
                <c:pt idx="7279">
                  <c:v>4.7994505494505493</c:v>
                </c:pt>
                <c:pt idx="7280">
                  <c:v>3.5407224282378795</c:v>
                </c:pt>
                <c:pt idx="7281">
                  <c:v>3.847706673990662</c:v>
                </c:pt>
                <c:pt idx="7282">
                  <c:v>3.6828230124948509</c:v>
                </c:pt>
                <c:pt idx="7283">
                  <c:v>4.0556013179571666</c:v>
                </c:pt>
                <c:pt idx="7284">
                  <c:v>3.8749485243651338</c:v>
                </c:pt>
                <c:pt idx="7285">
                  <c:v>4.171836398572605</c:v>
                </c:pt>
                <c:pt idx="7286">
                  <c:v>3.966927404967751</c:v>
                </c:pt>
                <c:pt idx="7287">
                  <c:v>4.2262623490669595</c:v>
                </c:pt>
                <c:pt idx="7288">
                  <c:v>3.9447112086705993</c:v>
                </c:pt>
                <c:pt idx="7289">
                  <c:v>4.7024691358024695</c:v>
                </c:pt>
                <c:pt idx="7290">
                  <c:v>3.8408997394047457</c:v>
                </c:pt>
                <c:pt idx="7291">
                  <c:v>3.6557871640153592</c:v>
                </c:pt>
                <c:pt idx="7292">
                  <c:v>3.4092965857671742</c:v>
                </c:pt>
                <c:pt idx="7293">
                  <c:v>3.524814916369619</c:v>
                </c:pt>
                <c:pt idx="7294">
                  <c:v>4.4038382453735432</c:v>
                </c:pt>
                <c:pt idx="7295">
                  <c:v>4.5121984649122808</c:v>
                </c:pt>
                <c:pt idx="7296">
                  <c:v>4.3660408387008358</c:v>
                </c:pt>
                <c:pt idx="7297">
                  <c:v>3.721978624280625</c:v>
                </c:pt>
                <c:pt idx="7298">
                  <c:v>3.7569530072612687</c:v>
                </c:pt>
                <c:pt idx="7299">
                  <c:v>3.93013698630137</c:v>
                </c:pt>
                <c:pt idx="7300">
                  <c:v>4.1944939049445278</c:v>
                </c:pt>
                <c:pt idx="7301">
                  <c:v>4.6122980005477947</c:v>
                </c:pt>
                <c:pt idx="7302">
                  <c:v>3.3050801040668221</c:v>
                </c:pt>
                <c:pt idx="7303">
                  <c:v>4.5833789704271632</c:v>
                </c:pt>
                <c:pt idx="7304">
                  <c:v>4.2977412731006162</c:v>
                </c:pt>
                <c:pt idx="7305">
                  <c:v>3.3754448398576513</c:v>
                </c:pt>
                <c:pt idx="7306">
                  <c:v>3.574928151087998</c:v>
                </c:pt>
                <c:pt idx="7307">
                  <c:v>3.6297208538587848</c:v>
                </c:pt>
                <c:pt idx="7308">
                  <c:v>3.7081680120399509</c:v>
                </c:pt>
                <c:pt idx="7309">
                  <c:v>3.7469220246238031</c:v>
                </c:pt>
                <c:pt idx="7310">
                  <c:v>4.0213377102995489</c:v>
                </c:pt>
                <c:pt idx="7311">
                  <c:v>3.5076586433260393</c:v>
                </c:pt>
                <c:pt idx="7312">
                  <c:v>4.4007931081635441</c:v>
                </c:pt>
                <c:pt idx="7313">
                  <c:v>4.5680885972108287</c:v>
                </c:pt>
                <c:pt idx="7314">
                  <c:v>4.0369104579630894</c:v>
                </c:pt>
                <c:pt idx="7315">
                  <c:v>4.0431930016402404</c:v>
                </c:pt>
                <c:pt idx="7316">
                  <c:v>3.7966379663796639</c:v>
                </c:pt>
                <c:pt idx="7317">
                  <c:v>4.6594698004919373</c:v>
                </c:pt>
                <c:pt idx="7318">
                  <c:v>4.2232545429703512</c:v>
                </c:pt>
                <c:pt idx="7319">
                  <c:v>4.2972677595628417</c:v>
                </c:pt>
                <c:pt idx="7320">
                  <c:v>4.1364567682010653</c:v>
                </c:pt>
                <c:pt idx="7321">
                  <c:v>3.962441955749795</c:v>
                </c:pt>
                <c:pt idx="7322">
                  <c:v>4.3308753243206333</c:v>
                </c:pt>
                <c:pt idx="7323">
                  <c:v>3.8121245221190607</c:v>
                </c:pt>
                <c:pt idx="7324">
                  <c:v>4.3384300341296926</c:v>
                </c:pt>
                <c:pt idx="7325">
                  <c:v>4.3787878787878789</c:v>
                </c:pt>
                <c:pt idx="7326">
                  <c:v>5.0262044492971203</c:v>
                </c:pt>
                <c:pt idx="7327">
                  <c:v>4.0030021834061138</c:v>
                </c:pt>
                <c:pt idx="7328">
                  <c:v>3.3996452449174512</c:v>
                </c:pt>
                <c:pt idx="7329">
                  <c:v>5.0459754433833561</c:v>
                </c:pt>
                <c:pt idx="7330">
                  <c:v>4.7752012003819395</c:v>
                </c:pt>
                <c:pt idx="7331">
                  <c:v>4.6902618657937811</c:v>
                </c:pt>
                <c:pt idx="7332">
                  <c:v>4.5327969453156962</c:v>
                </c:pt>
                <c:pt idx="7333">
                  <c:v>3.8062448868284702</c:v>
                </c:pt>
                <c:pt idx="7334">
                  <c:v>3.7683708248125427</c:v>
                </c:pt>
                <c:pt idx="7335">
                  <c:v>3.9817339149400217</c:v>
                </c:pt>
                <c:pt idx="7336">
                  <c:v>3.8221343873517788</c:v>
                </c:pt>
                <c:pt idx="7337">
                  <c:v>4.641591714363587</c:v>
                </c:pt>
                <c:pt idx="7338">
                  <c:v>3.9910069491756368</c:v>
                </c:pt>
                <c:pt idx="7339">
                  <c:v>4.2205722070844685</c:v>
                </c:pt>
                <c:pt idx="7340">
                  <c:v>3.8617354583844161</c:v>
                </c:pt>
                <c:pt idx="7341">
                  <c:v>4.0815853990738216</c:v>
                </c:pt>
                <c:pt idx="7342">
                  <c:v>4.1160288710336372</c:v>
                </c:pt>
                <c:pt idx="7343">
                  <c:v>4.1451525054466227</c:v>
                </c:pt>
                <c:pt idx="7344">
                  <c:v>3.9787610619469027</c:v>
                </c:pt>
                <c:pt idx="7345">
                  <c:v>3.9911516471549144</c:v>
                </c:pt>
                <c:pt idx="7346">
                  <c:v>4.0911936844970738</c:v>
                </c:pt>
                <c:pt idx="7347">
                  <c:v>3.9574033750680457</c:v>
                </c:pt>
                <c:pt idx="7348">
                  <c:v>4.0859980949789083</c:v>
                </c:pt>
                <c:pt idx="7349">
                  <c:v>3.9678911564625849</c:v>
                </c:pt>
                <c:pt idx="7350">
                  <c:v>4.6444021221602503</c:v>
                </c:pt>
                <c:pt idx="7351">
                  <c:v>4.2339499455930358</c:v>
                </c:pt>
                <c:pt idx="7352">
                  <c:v>3.570515435876513</c:v>
                </c:pt>
                <c:pt idx="7353">
                  <c:v>3.4258906717432689</c:v>
                </c:pt>
                <c:pt idx="7354">
                  <c:v>3.4980285520054384</c:v>
                </c:pt>
                <c:pt idx="7355">
                  <c:v>4.9006253398586193</c:v>
                </c:pt>
                <c:pt idx="7356">
                  <c:v>4.0176702460241946</c:v>
                </c:pt>
                <c:pt idx="7357">
                  <c:v>4.3988855667300895</c:v>
                </c:pt>
                <c:pt idx="7358">
                  <c:v>4.9188748471259682</c:v>
                </c:pt>
                <c:pt idx="7359">
                  <c:v>4.4206521739130435</c:v>
                </c:pt>
                <c:pt idx="7360">
                  <c:v>3.8186387719059911</c:v>
                </c:pt>
                <c:pt idx="7361">
                  <c:v>3.6025536538983971</c:v>
                </c:pt>
                <c:pt idx="7362">
                  <c:v>3.6016569333152249</c:v>
                </c:pt>
                <c:pt idx="7363">
                  <c:v>3.581341662140141</c:v>
                </c:pt>
                <c:pt idx="7364">
                  <c:v>3.9575016972165646</c:v>
                </c:pt>
                <c:pt idx="7365">
                  <c:v>3.9679609014390445</c:v>
                </c:pt>
                <c:pt idx="7366">
                  <c:v>4.5356318718610016</c:v>
                </c:pt>
                <c:pt idx="7367">
                  <c:v>4.2045331161780677</c:v>
                </c:pt>
                <c:pt idx="7368">
                  <c:v>4.1314968109648529</c:v>
                </c:pt>
                <c:pt idx="7369">
                  <c:v>4.4352781546811402</c:v>
                </c:pt>
                <c:pt idx="7370">
                  <c:v>3.6783340116673449</c:v>
                </c:pt>
                <c:pt idx="7371">
                  <c:v>4.0786760716223549</c:v>
                </c:pt>
                <c:pt idx="7372">
                  <c:v>3.7725484877254849</c:v>
                </c:pt>
                <c:pt idx="7373">
                  <c:v>3.4053430973691348</c:v>
                </c:pt>
                <c:pt idx="7374">
                  <c:v>4.24</c:v>
                </c:pt>
                <c:pt idx="7375">
                  <c:v>4.0940889370932751</c:v>
                </c:pt>
                <c:pt idx="7376">
                  <c:v>3.1276941846278974</c:v>
                </c:pt>
                <c:pt idx="7377">
                  <c:v>3.6953103822174032</c:v>
                </c:pt>
                <c:pt idx="7378">
                  <c:v>3.8320910692505761</c:v>
                </c:pt>
                <c:pt idx="7379">
                  <c:v>3.8681571815718159</c:v>
                </c:pt>
                <c:pt idx="7380">
                  <c:v>4.2720498577428536</c:v>
                </c:pt>
                <c:pt idx="7381">
                  <c:v>3.6773232186399349</c:v>
                </c:pt>
                <c:pt idx="7382">
                  <c:v>3.60788297440065</c:v>
                </c:pt>
                <c:pt idx="7383">
                  <c:v>3.6939328277356447</c:v>
                </c:pt>
                <c:pt idx="7384">
                  <c:v>4.05781990521327</c:v>
                </c:pt>
                <c:pt idx="7385">
                  <c:v>4.0718927701056051</c:v>
                </c:pt>
                <c:pt idx="7386">
                  <c:v>4.5833220522539593</c:v>
                </c:pt>
                <c:pt idx="7387">
                  <c:v>3.7409312398484027</c:v>
                </c:pt>
                <c:pt idx="7388">
                  <c:v>3.7232372445527133</c:v>
                </c:pt>
                <c:pt idx="7389">
                  <c:v>4.5055480378890396</c:v>
                </c:pt>
                <c:pt idx="7390">
                  <c:v>4.2120146123663913</c:v>
                </c:pt>
                <c:pt idx="7391">
                  <c:v>3.7179383116883118</c:v>
                </c:pt>
                <c:pt idx="7392">
                  <c:v>4.5875828486406061</c:v>
                </c:pt>
                <c:pt idx="7393">
                  <c:v>3.9027589937787397</c:v>
                </c:pt>
                <c:pt idx="7394">
                  <c:v>4.4758620689655171</c:v>
                </c:pt>
                <c:pt idx="7395">
                  <c:v>4.1841535965386694</c:v>
                </c:pt>
                <c:pt idx="7396">
                  <c:v>4.0570501554684331</c:v>
                </c:pt>
                <c:pt idx="7397">
                  <c:v>4.0505542038388755</c:v>
                </c:pt>
                <c:pt idx="7398">
                  <c:v>3.8643059872955803</c:v>
                </c:pt>
                <c:pt idx="7399">
                  <c:v>3.5663513513513512</c:v>
                </c:pt>
                <c:pt idx="7400">
                  <c:v>3.7328739359546006</c:v>
                </c:pt>
                <c:pt idx="7401">
                  <c:v>3.7095379627127802</c:v>
                </c:pt>
                <c:pt idx="7402">
                  <c:v>3.804133459408348</c:v>
                </c:pt>
                <c:pt idx="7403">
                  <c:v>5.0992706645056725</c:v>
                </c:pt>
                <c:pt idx="7404">
                  <c:v>3.8332207967589467</c:v>
                </c:pt>
                <c:pt idx="7405">
                  <c:v>4.376046448825277</c:v>
                </c:pt>
                <c:pt idx="7406">
                  <c:v>3.8987444309437018</c:v>
                </c:pt>
                <c:pt idx="7407">
                  <c:v>4.0391468682505396</c:v>
                </c:pt>
                <c:pt idx="7408">
                  <c:v>3.8775813200161964</c:v>
                </c:pt>
                <c:pt idx="7409">
                  <c:v>3.594331983805668</c:v>
                </c:pt>
                <c:pt idx="7410">
                  <c:v>4.0906760221292675</c:v>
                </c:pt>
                <c:pt idx="7411">
                  <c:v>4.4183756071235836</c:v>
                </c:pt>
                <c:pt idx="7412">
                  <c:v>3.661270740590854</c:v>
                </c:pt>
                <c:pt idx="7413">
                  <c:v>3.7727272727272729</c:v>
                </c:pt>
                <c:pt idx="7414">
                  <c:v>3.5498314227916388</c:v>
                </c:pt>
                <c:pt idx="7415">
                  <c:v>3.319309600862999</c:v>
                </c:pt>
                <c:pt idx="7416">
                  <c:v>3.6952945935014156</c:v>
                </c:pt>
                <c:pt idx="7417">
                  <c:v>4.6695874898894578</c:v>
                </c:pt>
                <c:pt idx="7418">
                  <c:v>3.4853753875185336</c:v>
                </c:pt>
                <c:pt idx="7419">
                  <c:v>3.3470350404312668</c:v>
                </c:pt>
                <c:pt idx="7420">
                  <c:v>4.0020212909311415</c:v>
                </c:pt>
                <c:pt idx="7421">
                  <c:v>4.3113715979520348</c:v>
                </c:pt>
                <c:pt idx="7422">
                  <c:v>5.105482958372626</c:v>
                </c:pt>
                <c:pt idx="7423">
                  <c:v>4.1084321120689653</c:v>
                </c:pt>
                <c:pt idx="7424">
                  <c:v>4.3513804713804713</c:v>
                </c:pt>
                <c:pt idx="7425">
                  <c:v>5.4354969027740374</c:v>
                </c:pt>
                <c:pt idx="7426">
                  <c:v>3.3374175306314799</c:v>
                </c:pt>
                <c:pt idx="7427">
                  <c:v>3.874394184168013</c:v>
                </c:pt>
                <c:pt idx="7428">
                  <c:v>4.4324942791762014</c:v>
                </c:pt>
                <c:pt idx="7429">
                  <c:v>3.8678331090174964</c:v>
                </c:pt>
                <c:pt idx="7430">
                  <c:v>4.0672856950612299</c:v>
                </c:pt>
                <c:pt idx="7431">
                  <c:v>3.5932454251883748</c:v>
                </c:pt>
                <c:pt idx="7432">
                  <c:v>3.1886183236916454</c:v>
                </c:pt>
                <c:pt idx="7433">
                  <c:v>4.1907452246435302</c:v>
                </c:pt>
                <c:pt idx="7434">
                  <c:v>4.0806993947545394</c:v>
                </c:pt>
                <c:pt idx="7435">
                  <c:v>4.0103550295857993</c:v>
                </c:pt>
                <c:pt idx="7436">
                  <c:v>4.2728250638698402</c:v>
                </c:pt>
                <c:pt idx="7437">
                  <c:v>3.6546114546921213</c:v>
                </c:pt>
                <c:pt idx="7438">
                  <c:v>4.0008065600215081</c:v>
                </c:pt>
                <c:pt idx="7439">
                  <c:v>4.7266129032258064</c:v>
                </c:pt>
                <c:pt idx="7440">
                  <c:v>3.795188818707163</c:v>
                </c:pt>
                <c:pt idx="7441">
                  <c:v>3.6857027680730985</c:v>
                </c:pt>
                <c:pt idx="7442">
                  <c:v>4.3137175869944917</c:v>
                </c:pt>
                <c:pt idx="7443">
                  <c:v>4.3710370768404081</c:v>
                </c:pt>
                <c:pt idx="7444">
                  <c:v>5.1222296843519137</c:v>
                </c:pt>
                <c:pt idx="7445">
                  <c:v>4.8526725758796667</c:v>
                </c:pt>
                <c:pt idx="7446">
                  <c:v>3.8929770377333153</c:v>
                </c:pt>
                <c:pt idx="7447">
                  <c:v>4.4001074113856067</c:v>
                </c:pt>
                <c:pt idx="7448">
                  <c:v>3.8391730433615252</c:v>
                </c:pt>
                <c:pt idx="7449">
                  <c:v>4.2343624161073823</c:v>
                </c:pt>
                <c:pt idx="7450">
                  <c:v>4.2290967655348277</c:v>
                </c:pt>
                <c:pt idx="7451">
                  <c:v>4.1441223832528182</c:v>
                </c:pt>
                <c:pt idx="7452">
                  <c:v>3.9761169998658259</c:v>
                </c:pt>
                <c:pt idx="7453">
                  <c:v>3.6120203917359808</c:v>
                </c:pt>
                <c:pt idx="7454">
                  <c:v>4.2635814889336014</c:v>
                </c:pt>
                <c:pt idx="7455">
                  <c:v>3.4891362660944205</c:v>
                </c:pt>
                <c:pt idx="7456">
                  <c:v>3.5271556926377898</c:v>
                </c:pt>
                <c:pt idx="7457">
                  <c:v>3.7351836953606865</c:v>
                </c:pt>
                <c:pt idx="7458">
                  <c:v>3.9852527148411316</c:v>
                </c:pt>
                <c:pt idx="7459">
                  <c:v>4.2919571045576408</c:v>
                </c:pt>
                <c:pt idx="7460">
                  <c:v>3.7543224768797749</c:v>
                </c:pt>
                <c:pt idx="7461">
                  <c:v>3.8204234789600644</c:v>
                </c:pt>
                <c:pt idx="7462">
                  <c:v>3.6341953637947206</c:v>
                </c:pt>
                <c:pt idx="7463">
                  <c:v>3.6839496248660235</c:v>
                </c:pt>
                <c:pt idx="7464">
                  <c:v>3.5995981245813797</c:v>
                </c:pt>
                <c:pt idx="7465">
                  <c:v>4.5871952852933298</c:v>
                </c:pt>
                <c:pt idx="7466">
                  <c:v>3.5824293558323288</c:v>
                </c:pt>
                <c:pt idx="7467">
                  <c:v>3.7027316550615961</c:v>
                </c:pt>
                <c:pt idx="7468">
                  <c:v>4.2624179943767571</c:v>
                </c:pt>
                <c:pt idx="7469">
                  <c:v>3.6121820615796518</c:v>
                </c:pt>
                <c:pt idx="7470">
                  <c:v>4.1371971623611294</c:v>
                </c:pt>
                <c:pt idx="7471">
                  <c:v>3.9921038543897218</c:v>
                </c:pt>
                <c:pt idx="7472">
                  <c:v>4.3346714840090996</c:v>
                </c:pt>
                <c:pt idx="7473">
                  <c:v>3.8743644634733743</c:v>
                </c:pt>
                <c:pt idx="7474">
                  <c:v>4.2401337792642142</c:v>
                </c:pt>
                <c:pt idx="7475">
                  <c:v>3.3116639914392723</c:v>
                </c:pt>
                <c:pt idx="7476">
                  <c:v>3.985154473719406</c:v>
                </c:pt>
                <c:pt idx="7477">
                  <c:v>4.5081572612998126</c:v>
                </c:pt>
                <c:pt idx="7478">
                  <c:v>3.9445112983019119</c:v>
                </c:pt>
                <c:pt idx="7479">
                  <c:v>3.1405080213903744</c:v>
                </c:pt>
                <c:pt idx="7480">
                  <c:v>4.5705119636412244</c:v>
                </c:pt>
                <c:pt idx="7481">
                  <c:v>4.5767174552258751</c:v>
                </c:pt>
                <c:pt idx="7482">
                  <c:v>3.7625283977014568</c:v>
                </c:pt>
                <c:pt idx="7483">
                  <c:v>3.7530732228754675</c:v>
                </c:pt>
                <c:pt idx="7484">
                  <c:v>3.6249832999331999</c:v>
                </c:pt>
                <c:pt idx="7485">
                  <c:v>3.7005076142131981</c:v>
                </c:pt>
                <c:pt idx="7486">
                  <c:v>3.455055429410979</c:v>
                </c:pt>
                <c:pt idx="7487">
                  <c:v>4.0596955128205128</c:v>
                </c:pt>
                <c:pt idx="7488">
                  <c:v>4.4413139270930699</c:v>
                </c:pt>
                <c:pt idx="7489">
                  <c:v>3.9492656875834444</c:v>
                </c:pt>
                <c:pt idx="7490">
                  <c:v>3.5726872246696035</c:v>
                </c:pt>
                <c:pt idx="7491">
                  <c:v>5.435130806193273</c:v>
                </c:pt>
                <c:pt idx="7492">
                  <c:v>3.7257440277592417</c:v>
                </c:pt>
                <c:pt idx="7493">
                  <c:v>3.9650386976247667</c:v>
                </c:pt>
                <c:pt idx="7494">
                  <c:v>3.5212808539026019</c:v>
                </c:pt>
                <c:pt idx="7495">
                  <c:v>3.7562700106723588</c:v>
                </c:pt>
                <c:pt idx="7496">
                  <c:v>4.2475656929438443</c:v>
                </c:pt>
                <c:pt idx="7497">
                  <c:v>3.6038943718324887</c:v>
                </c:pt>
                <c:pt idx="7498">
                  <c:v>3.4853980530737432</c:v>
                </c:pt>
                <c:pt idx="7499">
                  <c:v>3.758</c:v>
                </c:pt>
                <c:pt idx="7500">
                  <c:v>4.2249033462205041</c:v>
                </c:pt>
                <c:pt idx="7501">
                  <c:v>3.9258864302852574</c:v>
                </c:pt>
                <c:pt idx="7502">
                  <c:v>4.0839664134346263</c:v>
                </c:pt>
                <c:pt idx="7503">
                  <c:v>4.0217217484008527</c:v>
                </c:pt>
                <c:pt idx="7504">
                  <c:v>3.8498334443704199</c:v>
                </c:pt>
                <c:pt idx="7505">
                  <c:v>4.2260857980282438</c:v>
                </c:pt>
                <c:pt idx="7506">
                  <c:v>3.5001998135073933</c:v>
                </c:pt>
                <c:pt idx="7507">
                  <c:v>4.6702184336707511</c:v>
                </c:pt>
                <c:pt idx="7508">
                  <c:v>3.9913437208682914</c:v>
                </c:pt>
                <c:pt idx="7509">
                  <c:v>3.5151797603195738</c:v>
                </c:pt>
                <c:pt idx="7510">
                  <c:v>3.4361602982292636</c:v>
                </c:pt>
                <c:pt idx="7511">
                  <c:v>3.3552981895633653</c:v>
                </c:pt>
                <c:pt idx="7512">
                  <c:v>3.9709836283774789</c:v>
                </c:pt>
                <c:pt idx="7513">
                  <c:v>3.8154112323662495</c:v>
                </c:pt>
                <c:pt idx="7514">
                  <c:v>4.6858283433133732</c:v>
                </c:pt>
                <c:pt idx="7515">
                  <c:v>3.3666844065992549</c:v>
                </c:pt>
                <c:pt idx="7516">
                  <c:v>3.6855128375681789</c:v>
                </c:pt>
                <c:pt idx="7517">
                  <c:v>3.51902101622772</c:v>
                </c:pt>
                <c:pt idx="7518">
                  <c:v>3.7761670434898256</c:v>
                </c:pt>
                <c:pt idx="7519">
                  <c:v>4.355053191489362</c:v>
                </c:pt>
                <c:pt idx="7520">
                  <c:v>3.713203031511767</c:v>
                </c:pt>
                <c:pt idx="7521">
                  <c:v>3.4331294868386069</c:v>
                </c:pt>
                <c:pt idx="7522">
                  <c:v>4.4084806593114445</c:v>
                </c:pt>
                <c:pt idx="7523">
                  <c:v>4.2311270600744288</c:v>
                </c:pt>
                <c:pt idx="7524">
                  <c:v>4.0900996677740862</c:v>
                </c:pt>
                <c:pt idx="7525">
                  <c:v>3.9174860483656655</c:v>
                </c:pt>
                <c:pt idx="7526">
                  <c:v>3.9075328816261461</c:v>
                </c:pt>
                <c:pt idx="7527">
                  <c:v>4.1319075451647187</c:v>
                </c:pt>
                <c:pt idx="7528">
                  <c:v>3.5319431531411873</c:v>
                </c:pt>
                <c:pt idx="7529">
                  <c:v>3.2232403718459497</c:v>
                </c:pt>
                <c:pt idx="7530">
                  <c:v>4.097331031735493</c:v>
                </c:pt>
                <c:pt idx="7531">
                  <c:v>3.8381571959638876</c:v>
                </c:pt>
                <c:pt idx="7532">
                  <c:v>4.8448161423071818</c:v>
                </c:pt>
                <c:pt idx="7533">
                  <c:v>4.095964958853199</c:v>
                </c:pt>
                <c:pt idx="7534">
                  <c:v>3.622030524220305</c:v>
                </c:pt>
                <c:pt idx="7535">
                  <c:v>4.3033439490445859</c:v>
                </c:pt>
                <c:pt idx="7536">
                  <c:v>3.9290168502056519</c:v>
                </c:pt>
                <c:pt idx="7537">
                  <c:v>4.5160520031838685</c:v>
                </c:pt>
                <c:pt idx="7538">
                  <c:v>3.5781933943493831</c:v>
                </c:pt>
                <c:pt idx="7539">
                  <c:v>3.7090185676392573</c:v>
                </c:pt>
                <c:pt idx="7540">
                  <c:v>4.0393846969897895</c:v>
                </c:pt>
                <c:pt idx="7541">
                  <c:v>4.4331742243436754</c:v>
                </c:pt>
                <c:pt idx="7542">
                  <c:v>3.9347739626143445</c:v>
                </c:pt>
                <c:pt idx="7543">
                  <c:v>3.5376458112407212</c:v>
                </c:pt>
                <c:pt idx="7544">
                  <c:v>4.0577866136514249</c:v>
                </c:pt>
                <c:pt idx="7545">
                  <c:v>4.3644314868804663</c:v>
                </c:pt>
                <c:pt idx="7546">
                  <c:v>3.5749304359348084</c:v>
                </c:pt>
                <c:pt idx="7547">
                  <c:v>4.2670906200317962</c:v>
                </c:pt>
                <c:pt idx="7548">
                  <c:v>3.8005033779308519</c:v>
                </c:pt>
                <c:pt idx="7549">
                  <c:v>3.7978807947019866</c:v>
                </c:pt>
                <c:pt idx="7550">
                  <c:v>3.9580188054562311</c:v>
                </c:pt>
                <c:pt idx="7551">
                  <c:v>3.6929290254237288</c:v>
                </c:pt>
                <c:pt idx="7552">
                  <c:v>3.9044088441678801</c:v>
                </c:pt>
                <c:pt idx="7553">
                  <c:v>3.8382314005824729</c:v>
                </c:pt>
                <c:pt idx="7554">
                  <c:v>3.9205823957643946</c:v>
                </c:pt>
                <c:pt idx="7555">
                  <c:v>3.7239280042350451</c:v>
                </c:pt>
                <c:pt idx="7556">
                  <c:v>3.323805743019717</c:v>
                </c:pt>
                <c:pt idx="7557">
                  <c:v>3.1660492193702039</c:v>
                </c:pt>
                <c:pt idx="7558">
                  <c:v>4.0665431935441196</c:v>
                </c:pt>
                <c:pt idx="7559">
                  <c:v>3.503835978835979</c:v>
                </c:pt>
                <c:pt idx="7560">
                  <c:v>4.1559317550588544</c:v>
                </c:pt>
                <c:pt idx="7561">
                  <c:v>3.6422903993652471</c:v>
                </c:pt>
                <c:pt idx="7562">
                  <c:v>4.2320507735025785</c:v>
                </c:pt>
                <c:pt idx="7563">
                  <c:v>4.5737704918032787</c:v>
                </c:pt>
                <c:pt idx="7564">
                  <c:v>4.0192994051553201</c:v>
                </c:pt>
                <c:pt idx="7565">
                  <c:v>3.6645519429024582</c:v>
                </c:pt>
                <c:pt idx="7566">
                  <c:v>3.5588740584115239</c:v>
                </c:pt>
                <c:pt idx="7567">
                  <c:v>4.0545718816067655</c:v>
                </c:pt>
                <c:pt idx="7568">
                  <c:v>3.9223147047166074</c:v>
                </c:pt>
                <c:pt idx="7569">
                  <c:v>3.4243064729194188</c:v>
                </c:pt>
                <c:pt idx="7570">
                  <c:v>4.5392946770571916</c:v>
                </c:pt>
                <c:pt idx="7571">
                  <c:v>3.5055467511885894</c:v>
                </c:pt>
                <c:pt idx="7572">
                  <c:v>3.8503895417932128</c:v>
                </c:pt>
                <c:pt idx="7573">
                  <c:v>4.153155532083443</c:v>
                </c:pt>
                <c:pt idx="7574">
                  <c:v>4.1977557755775576</c:v>
                </c:pt>
                <c:pt idx="7575">
                  <c:v>3.0534582893347415</c:v>
                </c:pt>
                <c:pt idx="7576">
                  <c:v>4.5339844265540448</c:v>
                </c:pt>
                <c:pt idx="7577">
                  <c:v>3.989443124835049</c:v>
                </c:pt>
                <c:pt idx="7578">
                  <c:v>3.5186700092360468</c:v>
                </c:pt>
                <c:pt idx="7579">
                  <c:v>3.5422163588390503</c:v>
                </c:pt>
                <c:pt idx="7580">
                  <c:v>3.3924284395198523</c:v>
                </c:pt>
                <c:pt idx="7581">
                  <c:v>3.7933262991295171</c:v>
                </c:pt>
                <c:pt idx="7582">
                  <c:v>3.6746670183304762</c:v>
                </c:pt>
                <c:pt idx="7583">
                  <c:v>3.6975210970464136</c:v>
                </c:pt>
                <c:pt idx="7584">
                  <c:v>3.8106789716545815</c:v>
                </c:pt>
                <c:pt idx="7585">
                  <c:v>3.6675454785130506</c:v>
                </c:pt>
                <c:pt idx="7586">
                  <c:v>4.0888361671279823</c:v>
                </c:pt>
                <c:pt idx="7587">
                  <c:v>3.982208750658935</c:v>
                </c:pt>
                <c:pt idx="7588">
                  <c:v>3.9433390433522204</c:v>
                </c:pt>
                <c:pt idx="7589">
                  <c:v>4.415151515151515</c:v>
                </c:pt>
                <c:pt idx="7590">
                  <c:v>4.2060334606771175</c:v>
                </c:pt>
                <c:pt idx="7591">
                  <c:v>4.3651211801896732</c:v>
                </c:pt>
                <c:pt idx="7592">
                  <c:v>3.6822072961938628</c:v>
                </c:pt>
                <c:pt idx="7593">
                  <c:v>3.7151698709507506</c:v>
                </c:pt>
                <c:pt idx="7594">
                  <c:v>3.8200131665569454</c:v>
                </c:pt>
                <c:pt idx="7595">
                  <c:v>4.0347551342812009</c:v>
                </c:pt>
                <c:pt idx="7596">
                  <c:v>3.4922995919441884</c:v>
                </c:pt>
                <c:pt idx="7597">
                  <c:v>3.8135035535667279</c:v>
                </c:pt>
                <c:pt idx="7598">
                  <c:v>4.0385577049611792</c:v>
                </c:pt>
                <c:pt idx="7599">
                  <c:v>4.2225000000000001</c:v>
                </c:pt>
                <c:pt idx="7600">
                  <c:v>4.4744112616760949</c:v>
                </c:pt>
                <c:pt idx="7601">
                  <c:v>3.4681662720336752</c:v>
                </c:pt>
                <c:pt idx="7602">
                  <c:v>3.4756017361567801</c:v>
                </c:pt>
                <c:pt idx="7603">
                  <c:v>4.355207785376118</c:v>
                </c:pt>
                <c:pt idx="7604">
                  <c:v>4.2518080210387899</c:v>
                </c:pt>
                <c:pt idx="7605">
                  <c:v>4.5177491454115168</c:v>
                </c:pt>
                <c:pt idx="7606">
                  <c:v>3.996187721835152</c:v>
                </c:pt>
                <c:pt idx="7607">
                  <c:v>4.3028391167192428</c:v>
                </c:pt>
                <c:pt idx="7608">
                  <c:v>4.5322644237087664</c:v>
                </c:pt>
                <c:pt idx="7609">
                  <c:v>3.5388961892247042</c:v>
                </c:pt>
                <c:pt idx="7610">
                  <c:v>4.0269346997766391</c:v>
                </c:pt>
                <c:pt idx="7611">
                  <c:v>4.3452443510246974</c:v>
                </c:pt>
                <c:pt idx="7612">
                  <c:v>5.1060028897937739</c:v>
                </c:pt>
                <c:pt idx="7613">
                  <c:v>4.3073286052009454</c:v>
                </c:pt>
                <c:pt idx="7614">
                  <c:v>4.7608667104399212</c:v>
                </c:pt>
                <c:pt idx="7615">
                  <c:v>4.7798056722689077</c:v>
                </c:pt>
                <c:pt idx="7616">
                  <c:v>4.2556124458448208</c:v>
                </c:pt>
                <c:pt idx="7617">
                  <c:v>4.6051457075347857</c:v>
                </c:pt>
                <c:pt idx="7618">
                  <c:v>3.9590497440609003</c:v>
                </c:pt>
                <c:pt idx="7619">
                  <c:v>3.5220472440944883</c:v>
                </c:pt>
                <c:pt idx="7620">
                  <c:v>3.6642172943183309</c:v>
                </c:pt>
                <c:pt idx="7621">
                  <c:v>3.3032012595119391</c:v>
                </c:pt>
                <c:pt idx="7622">
                  <c:v>4.1181949363767547</c:v>
                </c:pt>
                <c:pt idx="7623">
                  <c:v>3.8039087093389297</c:v>
                </c:pt>
                <c:pt idx="7624">
                  <c:v>4.2013114754098364</c:v>
                </c:pt>
                <c:pt idx="7625">
                  <c:v>4.2124311565696306</c:v>
                </c:pt>
                <c:pt idx="7626">
                  <c:v>3.6033827192867443</c:v>
                </c:pt>
                <c:pt idx="7627">
                  <c:v>4.0142894598846359</c:v>
                </c:pt>
                <c:pt idx="7628">
                  <c:v>4.1243937606501504</c:v>
                </c:pt>
                <c:pt idx="7629">
                  <c:v>3.539318479685452</c:v>
                </c:pt>
                <c:pt idx="7630">
                  <c:v>3.6258681693093959</c:v>
                </c:pt>
                <c:pt idx="7631">
                  <c:v>4.0854297693920332</c:v>
                </c:pt>
                <c:pt idx="7632">
                  <c:v>5.0149351500065507</c:v>
                </c:pt>
                <c:pt idx="7633">
                  <c:v>4.2064448519779933</c:v>
                </c:pt>
                <c:pt idx="7634">
                  <c:v>4.0881466928618204</c:v>
                </c:pt>
                <c:pt idx="7635">
                  <c:v>4.2149030906233627</c:v>
                </c:pt>
                <c:pt idx="7636">
                  <c:v>3.7011915673693858</c:v>
                </c:pt>
                <c:pt idx="7637">
                  <c:v>3.8719560094265515</c:v>
                </c:pt>
                <c:pt idx="7638">
                  <c:v>4.3851289435790024</c:v>
                </c:pt>
                <c:pt idx="7639">
                  <c:v>4.1888743455497384</c:v>
                </c:pt>
                <c:pt idx="7640">
                  <c:v>4.6678445229681982</c:v>
                </c:pt>
                <c:pt idx="7641">
                  <c:v>4.4551164616592516</c:v>
                </c:pt>
                <c:pt idx="7642">
                  <c:v>4.9218893104801777</c:v>
                </c:pt>
                <c:pt idx="7643">
                  <c:v>3.3023286237571954</c:v>
                </c:pt>
                <c:pt idx="7644">
                  <c:v>3.7347285807717463</c:v>
                </c:pt>
                <c:pt idx="7645">
                  <c:v>4.398901386345802</c:v>
                </c:pt>
                <c:pt idx="7646">
                  <c:v>4.4864652805021574</c:v>
                </c:pt>
                <c:pt idx="7647">
                  <c:v>4.6906380753138075</c:v>
                </c:pt>
                <c:pt idx="7648">
                  <c:v>3.6115832134919597</c:v>
                </c:pt>
                <c:pt idx="7649">
                  <c:v>4.3537254901960782</c:v>
                </c:pt>
                <c:pt idx="7650">
                  <c:v>4.3007450006535093</c:v>
                </c:pt>
                <c:pt idx="7651">
                  <c:v>3.7263460533193937</c:v>
                </c:pt>
                <c:pt idx="7652">
                  <c:v>4.0325362602900823</c:v>
                </c:pt>
                <c:pt idx="7653">
                  <c:v>3.7462764567546381</c:v>
                </c:pt>
                <c:pt idx="7654">
                  <c:v>5.409144350097975</c:v>
                </c:pt>
                <c:pt idx="7655">
                  <c:v>3.5832027168234064</c:v>
                </c:pt>
                <c:pt idx="7656">
                  <c:v>4.600235079012668</c:v>
                </c:pt>
                <c:pt idx="7657">
                  <c:v>3.9121180464873335</c:v>
                </c:pt>
                <c:pt idx="7658">
                  <c:v>4.2424598511555036</c:v>
                </c:pt>
                <c:pt idx="7659">
                  <c:v>3.8710182767624022</c:v>
                </c:pt>
                <c:pt idx="7660">
                  <c:v>4.9193316799373452</c:v>
                </c:pt>
                <c:pt idx="7661">
                  <c:v>4.5031323414252151</c:v>
                </c:pt>
                <c:pt idx="7662">
                  <c:v>4.0548088216103357</c:v>
                </c:pt>
                <c:pt idx="7663">
                  <c:v>3.4060542797494779</c:v>
                </c:pt>
                <c:pt idx="7664">
                  <c:v>4.0363992172211347</c:v>
                </c:pt>
                <c:pt idx="7665">
                  <c:v>5.1460996608400729</c:v>
                </c:pt>
                <c:pt idx="7666">
                  <c:v>4.0502152080344329</c:v>
                </c:pt>
                <c:pt idx="7667">
                  <c:v>3.6352373500260824</c:v>
                </c:pt>
                <c:pt idx="7668">
                  <c:v>3.8539574911983308</c:v>
                </c:pt>
                <c:pt idx="7669">
                  <c:v>3.3923076923076922</c:v>
                </c:pt>
                <c:pt idx="7670">
                  <c:v>3.8357450136879154</c:v>
                </c:pt>
                <c:pt idx="7671">
                  <c:v>3.5626955161626697</c:v>
                </c:pt>
                <c:pt idx="7672">
                  <c:v>3.5035839958295321</c:v>
                </c:pt>
                <c:pt idx="7673">
                  <c:v>4.0388324211623665</c:v>
                </c:pt>
                <c:pt idx="7674">
                  <c:v>3.4479478827361563</c:v>
                </c:pt>
                <c:pt idx="7675">
                  <c:v>4.050286607608129</c:v>
                </c:pt>
                <c:pt idx="7676">
                  <c:v>3.9099908818548914</c:v>
                </c:pt>
                <c:pt idx="7677">
                  <c:v>4.3326387079968738</c:v>
                </c:pt>
                <c:pt idx="7678">
                  <c:v>3.4737596041151191</c:v>
                </c:pt>
                <c:pt idx="7679">
                  <c:v>4.2075520833333337</c:v>
                </c:pt>
                <c:pt idx="7680">
                  <c:v>4.5975784403072515</c:v>
                </c:pt>
                <c:pt idx="7681">
                  <c:v>3.6978651392866442</c:v>
                </c:pt>
                <c:pt idx="7682">
                  <c:v>4.2810100221267735</c:v>
                </c:pt>
                <c:pt idx="7683">
                  <c:v>3.7982821447162936</c:v>
                </c:pt>
                <c:pt idx="7684">
                  <c:v>4.0745608327911516</c:v>
                </c:pt>
                <c:pt idx="7685">
                  <c:v>3.6078584439240178</c:v>
                </c:pt>
                <c:pt idx="7686">
                  <c:v>3.3239235072199818</c:v>
                </c:pt>
                <c:pt idx="7687">
                  <c:v>4.3786420395421439</c:v>
                </c:pt>
                <c:pt idx="7688">
                  <c:v>3.7233710495513073</c:v>
                </c:pt>
                <c:pt idx="7689">
                  <c:v>3.7680104031209365</c:v>
                </c:pt>
                <c:pt idx="7690">
                  <c:v>3.5338707580288649</c:v>
                </c:pt>
                <c:pt idx="7691">
                  <c:v>4.6021840873634945</c:v>
                </c:pt>
                <c:pt idx="7692">
                  <c:v>3.4041336279734824</c:v>
                </c:pt>
                <c:pt idx="7693">
                  <c:v>3.9526904081102159</c:v>
                </c:pt>
                <c:pt idx="7694">
                  <c:v>4.1788174139051328</c:v>
                </c:pt>
                <c:pt idx="7695">
                  <c:v>4.6078482328482329</c:v>
                </c:pt>
                <c:pt idx="7696">
                  <c:v>4.2003377939456934</c:v>
                </c:pt>
                <c:pt idx="7697">
                  <c:v>4.1179527149909063</c:v>
                </c:pt>
                <c:pt idx="7698">
                  <c:v>4.9633718664761659</c:v>
                </c:pt>
                <c:pt idx="7699">
                  <c:v>4.1225974025974024</c:v>
                </c:pt>
                <c:pt idx="7700">
                  <c:v>3.8017140631086872</c:v>
                </c:pt>
                <c:pt idx="7701">
                  <c:v>3.6638535445338873</c:v>
                </c:pt>
                <c:pt idx="7702">
                  <c:v>3.9162663897182917</c:v>
                </c:pt>
                <c:pt idx="7703">
                  <c:v>3.6621235721703012</c:v>
                </c:pt>
                <c:pt idx="7704">
                  <c:v>3.6580142764438675</c:v>
                </c:pt>
                <c:pt idx="7705">
                  <c:v>4.2139890994030624</c:v>
                </c:pt>
                <c:pt idx="7706">
                  <c:v>4.1105488516932658</c:v>
                </c:pt>
                <c:pt idx="7707">
                  <c:v>4.3727296315516346</c:v>
                </c:pt>
                <c:pt idx="7708">
                  <c:v>3.6213516668828643</c:v>
                </c:pt>
                <c:pt idx="7709">
                  <c:v>4.0835278858625159</c:v>
                </c:pt>
                <c:pt idx="7710">
                  <c:v>4.1390221761120474</c:v>
                </c:pt>
                <c:pt idx="7711">
                  <c:v>3.6139782157676348</c:v>
                </c:pt>
                <c:pt idx="7712">
                  <c:v>3.8035783741734734</c:v>
                </c:pt>
                <c:pt idx="7713">
                  <c:v>3.9499611096707286</c:v>
                </c:pt>
                <c:pt idx="7714">
                  <c:v>3.7843162670123136</c:v>
                </c:pt>
                <c:pt idx="7715">
                  <c:v>3.7218766200103679</c:v>
                </c:pt>
                <c:pt idx="7716">
                  <c:v>4.4491382661656083</c:v>
                </c:pt>
                <c:pt idx="7717">
                  <c:v>3.9616480953614928</c:v>
                </c:pt>
                <c:pt idx="7718">
                  <c:v>3.474802435548646</c:v>
                </c:pt>
                <c:pt idx="7719">
                  <c:v>4.3025906735751294</c:v>
                </c:pt>
                <c:pt idx="7720">
                  <c:v>3.3607045719466391</c:v>
                </c:pt>
                <c:pt idx="7721">
                  <c:v>4.2551152551152551</c:v>
                </c:pt>
                <c:pt idx="7722">
                  <c:v>3.3890975009711251</c:v>
                </c:pt>
                <c:pt idx="7723">
                  <c:v>3.9755308130502329</c:v>
                </c:pt>
                <c:pt idx="7724">
                  <c:v>3.9757928802588998</c:v>
                </c:pt>
                <c:pt idx="7725">
                  <c:v>4.2728449391664514</c:v>
                </c:pt>
                <c:pt idx="7726">
                  <c:v>3.1972304904878994</c:v>
                </c:pt>
                <c:pt idx="7727">
                  <c:v>3.9539337474120084</c:v>
                </c:pt>
                <c:pt idx="7728">
                  <c:v>3.345322810195368</c:v>
                </c:pt>
                <c:pt idx="7729">
                  <c:v>3.963001293661061</c:v>
                </c:pt>
                <c:pt idx="7730">
                  <c:v>3.852671064545337</c:v>
                </c:pt>
                <c:pt idx="7731">
                  <c:v>4.512803931712364</c:v>
                </c:pt>
                <c:pt idx="7732">
                  <c:v>3.9747833958360275</c:v>
                </c:pt>
                <c:pt idx="7733">
                  <c:v>4.2499353504008273</c:v>
                </c:pt>
                <c:pt idx="7734">
                  <c:v>4.1693600517129932</c:v>
                </c:pt>
                <c:pt idx="7735">
                  <c:v>3.658867631851086</c:v>
                </c:pt>
                <c:pt idx="7736">
                  <c:v>3.2999870750937057</c:v>
                </c:pt>
                <c:pt idx="7737">
                  <c:v>4.1064874644611011</c:v>
                </c:pt>
                <c:pt idx="7738">
                  <c:v>4.1283111513115394</c:v>
                </c:pt>
                <c:pt idx="7739">
                  <c:v>4.1481912144702839</c:v>
                </c:pt>
                <c:pt idx="7740">
                  <c:v>3.5687895620720838</c:v>
                </c:pt>
                <c:pt idx="7741">
                  <c:v>4.2899767501937482</c:v>
                </c:pt>
                <c:pt idx="7742">
                  <c:v>3.5003228722717292</c:v>
                </c:pt>
                <c:pt idx="7743">
                  <c:v>4.0327995867768598</c:v>
                </c:pt>
                <c:pt idx="7744">
                  <c:v>4.0540994189799875</c:v>
                </c:pt>
                <c:pt idx="7745">
                  <c:v>3.7416731216111541</c:v>
                </c:pt>
                <c:pt idx="7746">
                  <c:v>4.1036530269781855</c:v>
                </c:pt>
                <c:pt idx="7747">
                  <c:v>3.9433402168301499</c:v>
                </c:pt>
                <c:pt idx="7748">
                  <c:v>4.1107239643825011</c:v>
                </c:pt>
                <c:pt idx="7749">
                  <c:v>4.0874838709677421</c:v>
                </c:pt>
                <c:pt idx="7750">
                  <c:v>4.1005031608824671</c:v>
                </c:pt>
                <c:pt idx="7751">
                  <c:v>3.740325077399381</c:v>
                </c:pt>
                <c:pt idx="7752">
                  <c:v>4.4133883657938862</c:v>
                </c:pt>
                <c:pt idx="7753">
                  <c:v>4.2415527469693064</c:v>
                </c:pt>
                <c:pt idx="7754">
                  <c:v>4.1010960670535139</c:v>
                </c:pt>
                <c:pt idx="7755">
                  <c:v>4.4272821041774106</c:v>
                </c:pt>
                <c:pt idx="7756">
                  <c:v>4.6158308624468223</c:v>
                </c:pt>
                <c:pt idx="7757">
                  <c:v>4.1474606857437486</c:v>
                </c:pt>
                <c:pt idx="7758">
                  <c:v>4.0097950766851396</c:v>
                </c:pt>
                <c:pt idx="7759">
                  <c:v>4.7420103092783501</c:v>
                </c:pt>
                <c:pt idx="7760">
                  <c:v>4.0825924494266204</c:v>
                </c:pt>
                <c:pt idx="7761">
                  <c:v>4.2200463797990206</c:v>
                </c:pt>
                <c:pt idx="7762">
                  <c:v>3.7446863326033748</c:v>
                </c:pt>
                <c:pt idx="7763">
                  <c:v>3.7946934569809376</c:v>
                </c:pt>
                <c:pt idx="7764">
                  <c:v>3.654346426271732</c:v>
                </c:pt>
                <c:pt idx="7765">
                  <c:v>4.4957507082152972</c:v>
                </c:pt>
                <c:pt idx="7766">
                  <c:v>3.5260718424101971</c:v>
                </c:pt>
                <c:pt idx="7767">
                  <c:v>3.2440782698249229</c:v>
                </c:pt>
                <c:pt idx="7768">
                  <c:v>3.4599047496460291</c:v>
                </c:pt>
                <c:pt idx="7769">
                  <c:v>4.0315315315315319</c:v>
                </c:pt>
                <c:pt idx="7770">
                  <c:v>3.8696435465191095</c:v>
                </c:pt>
                <c:pt idx="7771">
                  <c:v>4.1420483787956766</c:v>
                </c:pt>
                <c:pt idx="7772">
                  <c:v>3.1620995754534929</c:v>
                </c:pt>
                <c:pt idx="7773">
                  <c:v>3.6614355544121429</c:v>
                </c:pt>
                <c:pt idx="7774">
                  <c:v>4.3756913183279744</c:v>
                </c:pt>
                <c:pt idx="7775">
                  <c:v>3.9971707818930042</c:v>
                </c:pt>
                <c:pt idx="7776">
                  <c:v>3.5136942265655136</c:v>
                </c:pt>
                <c:pt idx="7777">
                  <c:v>3.8585754692723064</c:v>
                </c:pt>
                <c:pt idx="7778">
                  <c:v>4.0876719372670012</c:v>
                </c:pt>
                <c:pt idx="7779">
                  <c:v>3.9952442159383033</c:v>
                </c:pt>
                <c:pt idx="7780">
                  <c:v>3.808764940239044</c:v>
                </c:pt>
                <c:pt idx="7781">
                  <c:v>5.4294525828835773</c:v>
                </c:pt>
                <c:pt idx="7782">
                  <c:v>3.6169857381472439</c:v>
                </c:pt>
                <c:pt idx="7783">
                  <c:v>4.0713001027749227</c:v>
                </c:pt>
                <c:pt idx="7784">
                  <c:v>4.2955684007707129</c:v>
                </c:pt>
                <c:pt idx="7785">
                  <c:v>4.340226046750578</c:v>
                </c:pt>
                <c:pt idx="7786">
                  <c:v>4.0698600231154485</c:v>
                </c:pt>
                <c:pt idx="7787">
                  <c:v>4.666795069337442</c:v>
                </c:pt>
                <c:pt idx="7788">
                  <c:v>3.9196302477853382</c:v>
                </c:pt>
                <c:pt idx="7789">
                  <c:v>3.7889602053915277</c:v>
                </c:pt>
                <c:pt idx="7790">
                  <c:v>4.2900782954691312</c:v>
                </c:pt>
                <c:pt idx="7791">
                  <c:v>4.7533367556468171</c:v>
                </c:pt>
                <c:pt idx="7792">
                  <c:v>4.055177723598101</c:v>
                </c:pt>
                <c:pt idx="7793">
                  <c:v>4.0896843725943031</c:v>
                </c:pt>
                <c:pt idx="7794">
                  <c:v>3.8595253367543298</c:v>
                </c:pt>
                <c:pt idx="7795">
                  <c:v>3.9884556182657773</c:v>
                </c:pt>
                <c:pt idx="7796">
                  <c:v>3.8587918430165447</c:v>
                </c:pt>
                <c:pt idx="7797">
                  <c:v>4.6184919210053863</c:v>
                </c:pt>
                <c:pt idx="7798">
                  <c:v>4.0042313117066293</c:v>
                </c:pt>
                <c:pt idx="7799">
                  <c:v>3.6166666666666667</c:v>
                </c:pt>
                <c:pt idx="7800">
                  <c:v>4.1502371490834511</c:v>
                </c:pt>
                <c:pt idx="7801">
                  <c:v>5.1190720328120998</c:v>
                </c:pt>
                <c:pt idx="7802">
                  <c:v>3.875432525951557</c:v>
                </c:pt>
                <c:pt idx="7803">
                  <c:v>4.5734238851870836</c:v>
                </c:pt>
                <c:pt idx="7804">
                  <c:v>3.8509929532351057</c:v>
                </c:pt>
                <c:pt idx="7805">
                  <c:v>3.5645657186779403</c:v>
                </c:pt>
                <c:pt idx="7806">
                  <c:v>4.4633021647239657</c:v>
                </c:pt>
                <c:pt idx="7807">
                  <c:v>3.8956198770491803</c:v>
                </c:pt>
                <c:pt idx="7808">
                  <c:v>3.8117556665386094</c:v>
                </c:pt>
                <c:pt idx="7809">
                  <c:v>3.9838668373879642</c:v>
                </c:pt>
                <c:pt idx="7810">
                  <c:v>3.4998079631289207</c:v>
                </c:pt>
                <c:pt idx="7811">
                  <c:v>3.838069636456733</c:v>
                </c:pt>
                <c:pt idx="7812">
                  <c:v>3.7138103161397669</c:v>
                </c:pt>
                <c:pt idx="7813">
                  <c:v>4.0821602252367546</c:v>
                </c:pt>
                <c:pt idx="7814">
                  <c:v>4.8893154190658992</c:v>
                </c:pt>
                <c:pt idx="7815">
                  <c:v>4.591095189355169</c:v>
                </c:pt>
                <c:pt idx="7816">
                  <c:v>3.6446206984776768</c:v>
                </c:pt>
                <c:pt idx="7817">
                  <c:v>3.9455103607060629</c:v>
                </c:pt>
                <c:pt idx="7818">
                  <c:v>4.2460672720296717</c:v>
                </c:pt>
                <c:pt idx="7819">
                  <c:v>3.8171355498721229</c:v>
                </c:pt>
                <c:pt idx="7820">
                  <c:v>3.8891446106635978</c:v>
                </c:pt>
                <c:pt idx="7821">
                  <c:v>4.3049092303758627</c:v>
                </c:pt>
                <c:pt idx="7822">
                  <c:v>4.0409050236482171</c:v>
                </c:pt>
                <c:pt idx="7823">
                  <c:v>4.1281952965235176</c:v>
                </c:pt>
                <c:pt idx="7824">
                  <c:v>3.6378274760383387</c:v>
                </c:pt>
                <c:pt idx="7825">
                  <c:v>4.2289803220035775</c:v>
                </c:pt>
                <c:pt idx="7826">
                  <c:v>4.5516800817682386</c:v>
                </c:pt>
                <c:pt idx="7827">
                  <c:v>3.4704905467552378</c:v>
                </c:pt>
                <c:pt idx="7828">
                  <c:v>3.5009579767530976</c:v>
                </c:pt>
                <c:pt idx="7829">
                  <c:v>4.6862068965517238</c:v>
                </c:pt>
                <c:pt idx="7830">
                  <c:v>4.2279402375175588</c:v>
                </c:pt>
                <c:pt idx="7831">
                  <c:v>3.3969611848825334</c:v>
                </c:pt>
                <c:pt idx="7832">
                  <c:v>4.3006510915358103</c:v>
                </c:pt>
                <c:pt idx="7833">
                  <c:v>4.1890477406178199</c:v>
                </c:pt>
                <c:pt idx="7834">
                  <c:v>3.7582641991065731</c:v>
                </c:pt>
                <c:pt idx="7835">
                  <c:v>3.5729964267483409</c:v>
                </c:pt>
                <c:pt idx="7836">
                  <c:v>3.8670409595508484</c:v>
                </c:pt>
                <c:pt idx="7837">
                  <c:v>3.4696351109977033</c:v>
                </c:pt>
                <c:pt idx="7838">
                  <c:v>4.0438831483607602</c:v>
                </c:pt>
                <c:pt idx="7839">
                  <c:v>3.937627551020408</c:v>
                </c:pt>
                <c:pt idx="7840">
                  <c:v>3.9747481188623901</c:v>
                </c:pt>
                <c:pt idx="7841">
                  <c:v>3.865978066819689</c:v>
                </c:pt>
                <c:pt idx="7842">
                  <c:v>4.1841132219813844</c:v>
                </c:pt>
                <c:pt idx="7843">
                  <c:v>4.4663437021927592</c:v>
                </c:pt>
                <c:pt idx="7844">
                  <c:v>3.7536010197578076</c:v>
                </c:pt>
                <c:pt idx="7845">
                  <c:v>3.8775172062197298</c:v>
                </c:pt>
                <c:pt idx="7846">
                  <c:v>3.3846055817509875</c:v>
                </c:pt>
                <c:pt idx="7847">
                  <c:v>3.6043577981651378</c:v>
                </c:pt>
                <c:pt idx="7848">
                  <c:v>3.3322716269588484</c:v>
                </c:pt>
                <c:pt idx="7849">
                  <c:v>4.820891719745223</c:v>
                </c:pt>
                <c:pt idx="7850">
                  <c:v>3.4700038211692776</c:v>
                </c:pt>
                <c:pt idx="7851">
                  <c:v>4.4514773306164033</c:v>
                </c:pt>
                <c:pt idx="7852">
                  <c:v>3.9882847319495736</c:v>
                </c:pt>
                <c:pt idx="7853">
                  <c:v>3.8067226890756301</c:v>
                </c:pt>
                <c:pt idx="7854">
                  <c:v>3.6850413749204329</c:v>
                </c:pt>
                <c:pt idx="7855">
                  <c:v>4.5333503054989821</c:v>
                </c:pt>
                <c:pt idx="7856">
                  <c:v>3.1864579355988289</c:v>
                </c:pt>
                <c:pt idx="7857">
                  <c:v>4.3788495800458129</c:v>
                </c:pt>
                <c:pt idx="7858">
                  <c:v>3.6225982949484665</c:v>
                </c:pt>
                <c:pt idx="7859">
                  <c:v>3.8787531806615778</c:v>
                </c:pt>
                <c:pt idx="7860">
                  <c:v>3.9220200992240173</c:v>
                </c:pt>
                <c:pt idx="7861">
                  <c:v>4.0984482320020348</c:v>
                </c:pt>
                <c:pt idx="7862">
                  <c:v>3.9623553351138243</c:v>
                </c:pt>
                <c:pt idx="7863">
                  <c:v>3.3697863682604274</c:v>
                </c:pt>
                <c:pt idx="7864">
                  <c:v>4.2085187539732996</c:v>
                </c:pt>
                <c:pt idx="7865">
                  <c:v>5.0797101449275361</c:v>
                </c:pt>
                <c:pt idx="7866">
                  <c:v>4.0593618914452776</c:v>
                </c:pt>
                <c:pt idx="7867">
                  <c:v>3.3028723945094054</c:v>
                </c:pt>
                <c:pt idx="7868">
                  <c:v>4.1392807218197989</c:v>
                </c:pt>
                <c:pt idx="7869">
                  <c:v>3.7974587039390091</c:v>
                </c:pt>
                <c:pt idx="7870">
                  <c:v>3.9578198450006354</c:v>
                </c:pt>
                <c:pt idx="7871">
                  <c:v>3.727388211382114</c:v>
                </c:pt>
                <c:pt idx="7872">
                  <c:v>3.8196367331385748</c:v>
                </c:pt>
                <c:pt idx="7873">
                  <c:v>4.7018034036068075</c:v>
                </c:pt>
                <c:pt idx="7874">
                  <c:v>3.8333968253968256</c:v>
                </c:pt>
                <c:pt idx="7875">
                  <c:v>4.6698831894362618</c:v>
                </c:pt>
                <c:pt idx="7876">
                  <c:v>3.7021708772375268</c:v>
                </c:pt>
                <c:pt idx="7877">
                  <c:v>3.8356181772023357</c:v>
                </c:pt>
                <c:pt idx="7878">
                  <c:v>4.138088589922579</c:v>
                </c:pt>
                <c:pt idx="7879">
                  <c:v>3.3265228426395939</c:v>
                </c:pt>
                <c:pt idx="7880">
                  <c:v>3.973226747874635</c:v>
                </c:pt>
                <c:pt idx="7881">
                  <c:v>3.9741182441004823</c:v>
                </c:pt>
                <c:pt idx="7882">
                  <c:v>4.3248763161233033</c:v>
                </c:pt>
                <c:pt idx="7883">
                  <c:v>3.721207508878742</c:v>
                </c:pt>
                <c:pt idx="7884">
                  <c:v>3.4958782498414713</c:v>
                </c:pt>
                <c:pt idx="7885">
                  <c:v>3.0186406289627188</c:v>
                </c:pt>
                <c:pt idx="7886">
                  <c:v>3.8621782680360086</c:v>
                </c:pt>
                <c:pt idx="7887">
                  <c:v>4.5778397565922919</c:v>
                </c:pt>
                <c:pt idx="7888">
                  <c:v>4.2729116491317027</c:v>
                </c:pt>
                <c:pt idx="7889">
                  <c:v>4.2564005069708495</c:v>
                </c:pt>
                <c:pt idx="7890">
                  <c:v>3.5918134583702952</c:v>
                </c:pt>
                <c:pt idx="7891">
                  <c:v>3.624683223517486</c:v>
                </c:pt>
                <c:pt idx="7892">
                  <c:v>4.3091346762954519</c:v>
                </c:pt>
                <c:pt idx="7893">
                  <c:v>3.828097289080314</c:v>
                </c:pt>
                <c:pt idx="7894">
                  <c:v>4.5067764407853073</c:v>
                </c:pt>
                <c:pt idx="7895">
                  <c:v>3.8395390070921986</c:v>
                </c:pt>
                <c:pt idx="7896">
                  <c:v>3.8220843358237304</c:v>
                </c:pt>
                <c:pt idx="7897">
                  <c:v>3.326285135477336</c:v>
                </c:pt>
                <c:pt idx="7898">
                  <c:v>3.7664261298898594</c:v>
                </c:pt>
                <c:pt idx="7899">
                  <c:v>4.1360759493670889</c:v>
                </c:pt>
                <c:pt idx="7900">
                  <c:v>4.134666497911657</c:v>
                </c:pt>
                <c:pt idx="7901">
                  <c:v>3.5394836750189826</c:v>
                </c:pt>
                <c:pt idx="7902">
                  <c:v>4.0679488801720867</c:v>
                </c:pt>
                <c:pt idx="7903">
                  <c:v>4.0566801619433202</c:v>
                </c:pt>
                <c:pt idx="7904">
                  <c:v>3.7082858950031627</c:v>
                </c:pt>
                <c:pt idx="7905">
                  <c:v>3.743865418669365</c:v>
                </c:pt>
                <c:pt idx="7906">
                  <c:v>3.8689768559504238</c:v>
                </c:pt>
                <c:pt idx="7907">
                  <c:v>3.9841932220536167</c:v>
                </c:pt>
                <c:pt idx="7908">
                  <c:v>4.1608294348210899</c:v>
                </c:pt>
                <c:pt idx="7909">
                  <c:v>4.0618204804045508</c:v>
                </c:pt>
                <c:pt idx="7910">
                  <c:v>4.3074200480343823</c:v>
                </c:pt>
                <c:pt idx="7911">
                  <c:v>3.9461577350859454</c:v>
                </c:pt>
                <c:pt idx="7912">
                  <c:v>4.5063819031972701</c:v>
                </c:pt>
                <c:pt idx="7913">
                  <c:v>4.0764468031336873</c:v>
                </c:pt>
                <c:pt idx="7914">
                  <c:v>3.1038534428300695</c:v>
                </c:pt>
                <c:pt idx="7915">
                  <c:v>3.7568216270843862</c:v>
                </c:pt>
                <c:pt idx="7916">
                  <c:v>4.2298850574712645</c:v>
                </c:pt>
                <c:pt idx="7917">
                  <c:v>3.7932558726951249</c:v>
                </c:pt>
                <c:pt idx="7918">
                  <c:v>3.8945573936103042</c:v>
                </c:pt>
                <c:pt idx="7919">
                  <c:v>4.0123737373737374</c:v>
                </c:pt>
                <c:pt idx="7920">
                  <c:v>4.2648655472793839</c:v>
                </c:pt>
                <c:pt idx="7921">
                  <c:v>3.8366574097450137</c:v>
                </c:pt>
                <c:pt idx="7922">
                  <c:v>3.9689511548655814</c:v>
                </c:pt>
                <c:pt idx="7923">
                  <c:v>3.7231196365471986</c:v>
                </c:pt>
                <c:pt idx="7924">
                  <c:v>4.0734384858044166</c:v>
                </c:pt>
                <c:pt idx="7925">
                  <c:v>4.2146101438304315</c:v>
                </c:pt>
                <c:pt idx="7926">
                  <c:v>3.4402674403935913</c:v>
                </c:pt>
                <c:pt idx="7927">
                  <c:v>3.3691977800201816</c:v>
                </c:pt>
                <c:pt idx="7928">
                  <c:v>4.4114011855215036</c:v>
                </c:pt>
                <c:pt idx="7929">
                  <c:v>4.1825977301387134</c:v>
                </c:pt>
                <c:pt idx="7930">
                  <c:v>5.2742403227840118</c:v>
                </c:pt>
                <c:pt idx="7931">
                  <c:v>4.1614977307110435</c:v>
                </c:pt>
                <c:pt idx="7932">
                  <c:v>3.6515819992436658</c:v>
                </c:pt>
                <c:pt idx="7933">
                  <c:v>4.4789513486261656</c:v>
                </c:pt>
                <c:pt idx="7934">
                  <c:v>3.4858223062381852</c:v>
                </c:pt>
                <c:pt idx="7935">
                  <c:v>3.522681451612903</c:v>
                </c:pt>
                <c:pt idx="7936">
                  <c:v>3.7386922010835328</c:v>
                </c:pt>
                <c:pt idx="7937">
                  <c:v>3.5588309397833209</c:v>
                </c:pt>
                <c:pt idx="7938">
                  <c:v>3.937775538480917</c:v>
                </c:pt>
                <c:pt idx="7939">
                  <c:v>3.3382871536523928</c:v>
                </c:pt>
                <c:pt idx="7940">
                  <c:v>4.1798262183604082</c:v>
                </c:pt>
                <c:pt idx="7941">
                  <c:v>3.7756232686980611</c:v>
                </c:pt>
                <c:pt idx="7942">
                  <c:v>4.0600528767468207</c:v>
                </c:pt>
                <c:pt idx="7943">
                  <c:v>5.136329305135952</c:v>
                </c:pt>
                <c:pt idx="7944">
                  <c:v>3.9387035871617369</c:v>
                </c:pt>
                <c:pt idx="7945">
                  <c:v>3.5820538635791594</c:v>
                </c:pt>
                <c:pt idx="7946">
                  <c:v>4.345790864477161</c:v>
                </c:pt>
                <c:pt idx="7947">
                  <c:v>3.8456215400100655</c:v>
                </c:pt>
                <c:pt idx="7948">
                  <c:v>3.4897471380047804</c:v>
                </c:pt>
                <c:pt idx="7949">
                  <c:v>3.5959748427672955</c:v>
                </c:pt>
                <c:pt idx="7950">
                  <c:v>4.6629354798138598</c:v>
                </c:pt>
                <c:pt idx="7951">
                  <c:v>3.5863933601609657</c:v>
                </c:pt>
                <c:pt idx="7952">
                  <c:v>4.0758204451150508</c:v>
                </c:pt>
                <c:pt idx="7953">
                  <c:v>4.2838823233593164</c:v>
                </c:pt>
                <c:pt idx="7954">
                  <c:v>4.8174732872407295</c:v>
                </c:pt>
                <c:pt idx="7955">
                  <c:v>4.6683006535947715</c:v>
                </c:pt>
                <c:pt idx="7956">
                  <c:v>3.6727409827824555</c:v>
                </c:pt>
                <c:pt idx="7957">
                  <c:v>3.8925609449610454</c:v>
                </c:pt>
                <c:pt idx="7958">
                  <c:v>4.6971981404699079</c:v>
                </c:pt>
                <c:pt idx="7959">
                  <c:v>3.635427135678392</c:v>
                </c:pt>
                <c:pt idx="7960">
                  <c:v>4.0167064439140807</c:v>
                </c:pt>
                <c:pt idx="7961">
                  <c:v>4.1817382567194175</c:v>
                </c:pt>
                <c:pt idx="7962">
                  <c:v>3.6766294110259952</c:v>
                </c:pt>
                <c:pt idx="7963">
                  <c:v>3.243596182822702</c:v>
                </c:pt>
                <c:pt idx="7964">
                  <c:v>3.5065913370998119</c:v>
                </c:pt>
                <c:pt idx="7965">
                  <c:v>4.4795380366557875</c:v>
                </c:pt>
                <c:pt idx="7966">
                  <c:v>3.4030375298104683</c:v>
                </c:pt>
                <c:pt idx="7967">
                  <c:v>3.5732931726907631</c:v>
                </c:pt>
                <c:pt idx="7968">
                  <c:v>3.4301668967248085</c:v>
                </c:pt>
                <c:pt idx="7969">
                  <c:v>3.2353826850690086</c:v>
                </c:pt>
                <c:pt idx="7970">
                  <c:v>3.8890979801781458</c:v>
                </c:pt>
                <c:pt idx="7971">
                  <c:v>3.5950827897641746</c:v>
                </c:pt>
                <c:pt idx="7972">
                  <c:v>4.1279317697228146</c:v>
                </c:pt>
                <c:pt idx="7973">
                  <c:v>4.1035866566340609</c:v>
                </c:pt>
                <c:pt idx="7974">
                  <c:v>4.0463949843260192</c:v>
                </c:pt>
                <c:pt idx="7975">
                  <c:v>4.2993981945837509</c:v>
                </c:pt>
                <c:pt idx="7976">
                  <c:v>3.7733483765826752</c:v>
                </c:pt>
                <c:pt idx="7977">
                  <c:v>4.2798947104537479</c:v>
                </c:pt>
                <c:pt idx="7978">
                  <c:v>4.3298658979822031</c:v>
                </c:pt>
                <c:pt idx="7979">
                  <c:v>3.9852130325814534</c:v>
                </c:pt>
                <c:pt idx="7980">
                  <c:v>4.2162636261120161</c:v>
                </c:pt>
                <c:pt idx="7981">
                  <c:v>3.3442746178902532</c:v>
                </c:pt>
                <c:pt idx="7982">
                  <c:v>3.7287986972316172</c:v>
                </c:pt>
                <c:pt idx="7983">
                  <c:v>3.6350200400801604</c:v>
                </c:pt>
                <c:pt idx="7984">
                  <c:v>3.8945522855353789</c:v>
                </c:pt>
                <c:pt idx="7985">
                  <c:v>3.9762083646381168</c:v>
                </c:pt>
                <c:pt idx="7986">
                  <c:v>3.8170777513459373</c:v>
                </c:pt>
                <c:pt idx="7987">
                  <c:v>4.3898347521281922</c:v>
                </c:pt>
                <c:pt idx="7988">
                  <c:v>3.8775816748028538</c:v>
                </c:pt>
                <c:pt idx="7989">
                  <c:v>3.314518147684606</c:v>
                </c:pt>
                <c:pt idx="7990">
                  <c:v>4.3899386810161429</c:v>
                </c:pt>
                <c:pt idx="7991">
                  <c:v>3.7787787787787788</c:v>
                </c:pt>
                <c:pt idx="7992">
                  <c:v>3.6609533341673965</c:v>
                </c:pt>
                <c:pt idx="7993">
                  <c:v>4.2051538653990495</c:v>
                </c:pt>
                <c:pt idx="7994">
                  <c:v>3.9249530956848031</c:v>
                </c:pt>
                <c:pt idx="7995">
                  <c:v>3.9019509754877437</c:v>
                </c:pt>
                <c:pt idx="7996">
                  <c:v>3.4305364511691883</c:v>
                </c:pt>
                <c:pt idx="7997">
                  <c:v>3.5668917229307326</c:v>
                </c:pt>
                <c:pt idx="7998">
                  <c:v>4.2554069258657332</c:v>
                </c:pt>
                <c:pt idx="7999">
                  <c:v>3.50725</c:v>
                </c:pt>
                <c:pt idx="8000">
                  <c:v>4.3667041619797526</c:v>
                </c:pt>
                <c:pt idx="8001">
                  <c:v>3.8729067733066733</c:v>
                </c:pt>
                <c:pt idx="8002">
                  <c:v>3.7640884668249406</c:v>
                </c:pt>
                <c:pt idx="8003">
                  <c:v>4.9421539230384806</c:v>
                </c:pt>
                <c:pt idx="8004">
                  <c:v>3.6943160524672081</c:v>
                </c:pt>
                <c:pt idx="8005">
                  <c:v>3.9151886085435925</c:v>
                </c:pt>
                <c:pt idx="8006">
                  <c:v>3.8872236792806296</c:v>
                </c:pt>
                <c:pt idx="8007">
                  <c:v>3.831918081918082</c:v>
                </c:pt>
                <c:pt idx="8008">
                  <c:v>4.0997627668872516</c:v>
                </c:pt>
                <c:pt idx="8009">
                  <c:v>3.9139825218476902</c:v>
                </c:pt>
                <c:pt idx="8010">
                  <c:v>4.406441143427787</c:v>
                </c:pt>
                <c:pt idx="8011">
                  <c:v>3.5614078881677482</c:v>
                </c:pt>
                <c:pt idx="8012">
                  <c:v>4.1730937227006111</c:v>
                </c:pt>
                <c:pt idx="8013">
                  <c:v>3.5717494384826551</c:v>
                </c:pt>
                <c:pt idx="8014">
                  <c:v>4.1135371179039302</c:v>
                </c:pt>
                <c:pt idx="8015">
                  <c:v>4.3944610778443112</c:v>
                </c:pt>
                <c:pt idx="8016">
                  <c:v>3.7676188100286891</c:v>
                </c:pt>
                <c:pt idx="8017">
                  <c:v>4.2636567722624097</c:v>
                </c:pt>
                <c:pt idx="8018">
                  <c:v>3.5318618281581244</c:v>
                </c:pt>
                <c:pt idx="8019">
                  <c:v>4.146009975062344</c:v>
                </c:pt>
                <c:pt idx="8020">
                  <c:v>4.3752649295599051</c:v>
                </c:pt>
                <c:pt idx="8021">
                  <c:v>4.3004238344552483</c:v>
                </c:pt>
                <c:pt idx="8022">
                  <c:v>4.2854293905023058</c:v>
                </c:pt>
                <c:pt idx="8023">
                  <c:v>3.5063559322033897</c:v>
                </c:pt>
                <c:pt idx="8024">
                  <c:v>3.4457320872274142</c:v>
                </c:pt>
                <c:pt idx="8025">
                  <c:v>3.9362073261898827</c:v>
                </c:pt>
                <c:pt idx="8026">
                  <c:v>3.7409991279431916</c:v>
                </c:pt>
                <c:pt idx="8027">
                  <c:v>3.7295714997508718</c:v>
                </c:pt>
                <c:pt idx="8028">
                  <c:v>4.699090795864989</c:v>
                </c:pt>
                <c:pt idx="8029">
                  <c:v>3.7153175591531755</c:v>
                </c:pt>
                <c:pt idx="8030">
                  <c:v>4.2253766654214919</c:v>
                </c:pt>
                <c:pt idx="8031">
                  <c:v>3.9646414342629481</c:v>
                </c:pt>
                <c:pt idx="8032">
                  <c:v>3.6322668990414542</c:v>
                </c:pt>
                <c:pt idx="8033">
                  <c:v>3.5546427682350012</c:v>
                </c:pt>
                <c:pt idx="8034">
                  <c:v>3.9034225264467954</c:v>
                </c:pt>
                <c:pt idx="8035">
                  <c:v>3.5275012444001992</c:v>
                </c:pt>
                <c:pt idx="8036">
                  <c:v>3.8774418315291777</c:v>
                </c:pt>
                <c:pt idx="8037">
                  <c:v>4.4814630505100768</c:v>
                </c:pt>
                <c:pt idx="8038">
                  <c:v>4.4815275531782559</c:v>
                </c:pt>
                <c:pt idx="8039">
                  <c:v>4.3559701492537313</c:v>
                </c:pt>
                <c:pt idx="8040">
                  <c:v>4.4898644447208058</c:v>
                </c:pt>
                <c:pt idx="8041">
                  <c:v>3.979980104451629</c:v>
                </c:pt>
                <c:pt idx="8042">
                  <c:v>3.4040780803182891</c:v>
                </c:pt>
                <c:pt idx="8043">
                  <c:v>4.576703132769766</c:v>
                </c:pt>
                <c:pt idx="8044">
                  <c:v>3.8236171535114978</c:v>
                </c:pt>
                <c:pt idx="8045">
                  <c:v>4.4229430773054936</c:v>
                </c:pt>
                <c:pt idx="8046">
                  <c:v>4.5133590157822789</c:v>
                </c:pt>
                <c:pt idx="8047">
                  <c:v>4.7785785288270377</c:v>
                </c:pt>
                <c:pt idx="8048">
                  <c:v>3.9090570257174804</c:v>
                </c:pt>
                <c:pt idx="8049">
                  <c:v>3.5571428571428569</c:v>
                </c:pt>
                <c:pt idx="8050">
                  <c:v>4.2460563905104953</c:v>
                </c:pt>
                <c:pt idx="8051">
                  <c:v>3.5618479880774965</c:v>
                </c:pt>
                <c:pt idx="8052">
                  <c:v>3.2725692288588104</c:v>
                </c:pt>
                <c:pt idx="8053">
                  <c:v>3.8116463868885027</c:v>
                </c:pt>
                <c:pt idx="8054">
                  <c:v>4.5977653631284916</c:v>
                </c:pt>
                <c:pt idx="8055">
                  <c:v>3.7717229394240319</c:v>
                </c:pt>
                <c:pt idx="8056">
                  <c:v>3.3480203549708327</c:v>
                </c:pt>
                <c:pt idx="8057">
                  <c:v>3.9605361131794492</c:v>
                </c:pt>
                <c:pt idx="8058">
                  <c:v>3.6231542374984489</c:v>
                </c:pt>
                <c:pt idx="8059">
                  <c:v>4.0693548387096774</c:v>
                </c:pt>
                <c:pt idx="8060">
                  <c:v>3.1047016499193649</c:v>
                </c:pt>
                <c:pt idx="8061">
                  <c:v>4.3053832795832303</c:v>
                </c:pt>
                <c:pt idx="8062">
                  <c:v>4.1803299020215796</c:v>
                </c:pt>
                <c:pt idx="8063">
                  <c:v>4.5337301587301591</c:v>
                </c:pt>
                <c:pt idx="8064">
                  <c:v>4.058896466212027</c:v>
                </c:pt>
                <c:pt idx="8065">
                  <c:v>4.4418546987354324</c:v>
                </c:pt>
                <c:pt idx="8066">
                  <c:v>3.7002603198214952</c:v>
                </c:pt>
                <c:pt idx="8067">
                  <c:v>4.0780862667327717</c:v>
                </c:pt>
                <c:pt idx="8068">
                  <c:v>4.1126533647292103</c:v>
                </c:pt>
                <c:pt idx="8069">
                  <c:v>4.5605947955390338</c:v>
                </c:pt>
                <c:pt idx="8070">
                  <c:v>4.2741915499938052</c:v>
                </c:pt>
                <c:pt idx="8071">
                  <c:v>4.3643458870168486</c:v>
                </c:pt>
                <c:pt idx="8072">
                  <c:v>3.8006936702588878</c:v>
                </c:pt>
                <c:pt idx="8073">
                  <c:v>3.7168689621005697</c:v>
                </c:pt>
                <c:pt idx="8074">
                  <c:v>3.7010526315789471</c:v>
                </c:pt>
                <c:pt idx="8075">
                  <c:v>3.8699851411589896</c:v>
                </c:pt>
                <c:pt idx="8076">
                  <c:v>4.366967933638727</c:v>
                </c:pt>
                <c:pt idx="8077">
                  <c:v>4.9272097053726167</c:v>
                </c:pt>
                <c:pt idx="8078">
                  <c:v>4.4286421586830054</c:v>
                </c:pt>
                <c:pt idx="8079">
                  <c:v>4.2646039603960393</c:v>
                </c:pt>
                <c:pt idx="8080">
                  <c:v>3.840490038361589</c:v>
                </c:pt>
                <c:pt idx="8081">
                  <c:v>4.218757733234348</c:v>
                </c:pt>
                <c:pt idx="8082">
                  <c:v>3.9187182976617594</c:v>
                </c:pt>
                <c:pt idx="8083">
                  <c:v>4.0493567540821376</c:v>
                </c:pt>
                <c:pt idx="8084">
                  <c:v>3.8959802102659244</c:v>
                </c:pt>
                <c:pt idx="8085">
                  <c:v>4.2060351224338364</c:v>
                </c:pt>
                <c:pt idx="8086">
                  <c:v>4.406578459255595</c:v>
                </c:pt>
                <c:pt idx="8087">
                  <c:v>4.0238625123639959</c:v>
                </c:pt>
                <c:pt idx="8088">
                  <c:v>4.1073062183211766</c:v>
                </c:pt>
                <c:pt idx="8089">
                  <c:v>4.4923362175525341</c:v>
                </c:pt>
                <c:pt idx="8090">
                  <c:v>3.660363366703745</c:v>
                </c:pt>
                <c:pt idx="8091">
                  <c:v>3.7245427582797825</c:v>
                </c:pt>
                <c:pt idx="8092">
                  <c:v>3.8404794266650191</c:v>
                </c:pt>
                <c:pt idx="8093">
                  <c:v>4.0532493204843094</c:v>
                </c:pt>
                <c:pt idx="8094">
                  <c:v>3.784558369363805</c:v>
                </c:pt>
                <c:pt idx="8095">
                  <c:v>3.8460968379446641</c:v>
                </c:pt>
                <c:pt idx="8096">
                  <c:v>3.7478078300605162</c:v>
                </c:pt>
                <c:pt idx="8097">
                  <c:v>3.8904667819214622</c:v>
                </c:pt>
                <c:pt idx="8098">
                  <c:v>3.9616001975552537</c:v>
                </c:pt>
                <c:pt idx="8099">
                  <c:v>3.8386419753086418</c:v>
                </c:pt>
                <c:pt idx="8100">
                  <c:v>4.1505986915195656</c:v>
                </c:pt>
                <c:pt idx="8101">
                  <c:v>4.6571216983460877</c:v>
                </c:pt>
                <c:pt idx="8102">
                  <c:v>3.4991978279649514</c:v>
                </c:pt>
                <c:pt idx="8103">
                  <c:v>3.5716929911154986</c:v>
                </c:pt>
                <c:pt idx="8104">
                  <c:v>4.5314003701418875</c:v>
                </c:pt>
                <c:pt idx="8105">
                  <c:v>3.8028620774734763</c:v>
                </c:pt>
                <c:pt idx="8106">
                  <c:v>3.7508326137905512</c:v>
                </c:pt>
                <c:pt idx="8107">
                  <c:v>3.5637641835224469</c:v>
                </c:pt>
                <c:pt idx="8108">
                  <c:v>3.9478357380688123</c:v>
                </c:pt>
                <c:pt idx="8109">
                  <c:v>3.5367447595561035</c:v>
                </c:pt>
                <c:pt idx="8110">
                  <c:v>3.4255948711626187</c:v>
                </c:pt>
                <c:pt idx="8111">
                  <c:v>3.9007642998027614</c:v>
                </c:pt>
                <c:pt idx="8112">
                  <c:v>4.3880192283988659</c:v>
                </c:pt>
                <c:pt idx="8113">
                  <c:v>4.0483115602662068</c:v>
                </c:pt>
                <c:pt idx="8114">
                  <c:v>3.9175600739371532</c:v>
                </c:pt>
                <c:pt idx="8115">
                  <c:v>3.827254805322819</c:v>
                </c:pt>
                <c:pt idx="8116">
                  <c:v>4.386103240113342</c:v>
                </c:pt>
                <c:pt idx="8117">
                  <c:v>3.774451835427445</c:v>
                </c:pt>
                <c:pt idx="8118">
                  <c:v>4.1815494519029439</c:v>
                </c:pt>
                <c:pt idx="8119">
                  <c:v>3.5427339901477835</c:v>
                </c:pt>
                <c:pt idx="8120">
                  <c:v>3.4958748922546485</c:v>
                </c:pt>
                <c:pt idx="8121">
                  <c:v>3.4477961093326766</c:v>
                </c:pt>
                <c:pt idx="8122">
                  <c:v>4.2412901637326108</c:v>
                </c:pt>
                <c:pt idx="8123">
                  <c:v>4.1400787789266369</c:v>
                </c:pt>
                <c:pt idx="8124">
                  <c:v>4.4580923076923078</c:v>
                </c:pt>
                <c:pt idx="8125">
                  <c:v>3.6836081713019935</c:v>
                </c:pt>
                <c:pt idx="8126">
                  <c:v>4.4727451704195893</c:v>
                </c:pt>
                <c:pt idx="8127">
                  <c:v>3.7087844488188977</c:v>
                </c:pt>
                <c:pt idx="8128">
                  <c:v>3.6430065198671424</c:v>
                </c:pt>
                <c:pt idx="8129">
                  <c:v>3.4937269372693729</c:v>
                </c:pt>
                <c:pt idx="8130">
                  <c:v>3.7387775181404503</c:v>
                </c:pt>
                <c:pt idx="8131">
                  <c:v>3.7294638465322185</c:v>
                </c:pt>
                <c:pt idx="8132">
                  <c:v>3.801549243821468</c:v>
                </c:pt>
                <c:pt idx="8133">
                  <c:v>4.1797393656257684</c:v>
                </c:pt>
                <c:pt idx="8134">
                  <c:v>3.9777504609711123</c:v>
                </c:pt>
                <c:pt idx="8135">
                  <c:v>3.6633480825958702</c:v>
                </c:pt>
                <c:pt idx="8136">
                  <c:v>4.394371389947155</c:v>
                </c:pt>
                <c:pt idx="8137">
                  <c:v>3.671540919144753</c:v>
                </c:pt>
                <c:pt idx="8138">
                  <c:v>3.6067084408403982</c:v>
                </c:pt>
                <c:pt idx="8139">
                  <c:v>3.86990171990172</c:v>
                </c:pt>
                <c:pt idx="8140">
                  <c:v>4.3463947917946202</c:v>
                </c:pt>
                <c:pt idx="8141">
                  <c:v>4.5351265045443379</c:v>
                </c:pt>
                <c:pt idx="8142">
                  <c:v>4.5773056613041874</c:v>
                </c:pt>
                <c:pt idx="8143">
                  <c:v>3.6731335952848725</c:v>
                </c:pt>
                <c:pt idx="8144">
                  <c:v>3.6083486801718845</c:v>
                </c:pt>
                <c:pt idx="8145">
                  <c:v>3.9867419592438007</c:v>
                </c:pt>
                <c:pt idx="8146">
                  <c:v>3.7201423836995211</c:v>
                </c:pt>
                <c:pt idx="8147">
                  <c:v>4.730117820324006</c:v>
                </c:pt>
                <c:pt idx="8148">
                  <c:v>4.3085041109338569</c:v>
                </c:pt>
                <c:pt idx="8149">
                  <c:v>4.0575460122699383</c:v>
                </c:pt>
                <c:pt idx="8150">
                  <c:v>3.3339467549993866</c:v>
                </c:pt>
                <c:pt idx="8151">
                  <c:v>4.5956820412168797</c:v>
                </c:pt>
                <c:pt idx="8152">
                  <c:v>3.8214154299031033</c:v>
                </c:pt>
                <c:pt idx="8153">
                  <c:v>4.5809418690213395</c:v>
                </c:pt>
                <c:pt idx="8154">
                  <c:v>4.7228694052728386</c:v>
                </c:pt>
                <c:pt idx="8155">
                  <c:v>3.9616233447768514</c:v>
                </c:pt>
                <c:pt idx="8156">
                  <c:v>4.3090597033222995</c:v>
                </c:pt>
                <c:pt idx="8157">
                  <c:v>4.1811718558470217</c:v>
                </c:pt>
                <c:pt idx="8158">
                  <c:v>3.8801323691628875</c:v>
                </c:pt>
                <c:pt idx="8159">
                  <c:v>4.7678921568627448</c:v>
                </c:pt>
                <c:pt idx="8160">
                  <c:v>3.4337703712780296</c:v>
                </c:pt>
                <c:pt idx="8161">
                  <c:v>4.0177652536143098</c:v>
                </c:pt>
                <c:pt idx="8162">
                  <c:v>4.130956756094573</c:v>
                </c:pt>
                <c:pt idx="8163">
                  <c:v>3.2556344928956396</c:v>
                </c:pt>
                <c:pt idx="8164">
                  <c:v>3.9774647887323944</c:v>
                </c:pt>
                <c:pt idx="8165">
                  <c:v>3.1991182953710506</c:v>
                </c:pt>
                <c:pt idx="8166">
                  <c:v>3.5456103832496635</c:v>
                </c:pt>
                <c:pt idx="8167">
                  <c:v>4.4903281096963763</c:v>
                </c:pt>
                <c:pt idx="8168">
                  <c:v>3.9844534214714162</c:v>
                </c:pt>
                <c:pt idx="8169">
                  <c:v>3.0548347613219096</c:v>
                </c:pt>
                <c:pt idx="8170">
                  <c:v>3.6964875780198261</c:v>
                </c:pt>
                <c:pt idx="8171">
                  <c:v>3.6992168379833577</c:v>
                </c:pt>
                <c:pt idx="8172">
                  <c:v>4.9013826012480122</c:v>
                </c:pt>
                <c:pt idx="8173">
                  <c:v>3.7844384634206021</c:v>
                </c:pt>
                <c:pt idx="8174">
                  <c:v>4.0746177370030585</c:v>
                </c:pt>
                <c:pt idx="8175">
                  <c:v>3.5370596868884538</c:v>
                </c:pt>
                <c:pt idx="8176">
                  <c:v>4.2208633973339857</c:v>
                </c:pt>
                <c:pt idx="8177">
                  <c:v>3.71851308388359</c:v>
                </c:pt>
                <c:pt idx="8178">
                  <c:v>3.8156253820760484</c:v>
                </c:pt>
                <c:pt idx="8179">
                  <c:v>4.2190709046454771</c:v>
                </c:pt>
                <c:pt idx="8180">
                  <c:v>3.9930326365969928</c:v>
                </c:pt>
                <c:pt idx="8181">
                  <c:v>4.6970178440479105</c:v>
                </c:pt>
                <c:pt idx="8182">
                  <c:v>3.9956006354637665</c:v>
                </c:pt>
                <c:pt idx="8183">
                  <c:v>4.0494868035190619</c:v>
                </c:pt>
                <c:pt idx="8184">
                  <c:v>4.0775809407452659</c:v>
                </c:pt>
                <c:pt idx="8185">
                  <c:v>3.8978744197410213</c:v>
                </c:pt>
                <c:pt idx="8186">
                  <c:v>3.4353242946134115</c:v>
                </c:pt>
                <c:pt idx="8187">
                  <c:v>3.8904494382022472</c:v>
                </c:pt>
                <c:pt idx="8188">
                  <c:v>3.7322017340334597</c:v>
                </c:pt>
                <c:pt idx="8189">
                  <c:v>3.8332112332112334</c:v>
                </c:pt>
                <c:pt idx="8190">
                  <c:v>3.7250640947381273</c:v>
                </c:pt>
                <c:pt idx="8191">
                  <c:v>3.71826171875</c:v>
                </c:pt>
                <c:pt idx="8192">
                  <c:v>4.7262297082875628</c:v>
                </c:pt>
                <c:pt idx="8193">
                  <c:v>3.7031974615572372</c:v>
                </c:pt>
                <c:pt idx="8194">
                  <c:v>4.096034167175107</c:v>
                </c:pt>
                <c:pt idx="8195">
                  <c:v>3.9973157637872134</c:v>
                </c:pt>
                <c:pt idx="8196">
                  <c:v>3.5525192143467121</c:v>
                </c:pt>
                <c:pt idx="8197">
                  <c:v>3.9094901195413514</c:v>
                </c:pt>
                <c:pt idx="8198">
                  <c:v>3.8408342480790338</c:v>
                </c:pt>
                <c:pt idx="8199">
                  <c:v>3.6071951219512197</c:v>
                </c:pt>
                <c:pt idx="8200">
                  <c:v>4.3977563711742471</c:v>
                </c:pt>
                <c:pt idx="8201">
                  <c:v>3.8363813703974641</c:v>
                </c:pt>
                <c:pt idx="8202">
                  <c:v>4.3424356942581985</c:v>
                </c:pt>
                <c:pt idx="8203">
                  <c:v>3.3916382252559729</c:v>
                </c:pt>
                <c:pt idx="8204">
                  <c:v>3.3238269347958562</c:v>
                </c:pt>
                <c:pt idx="8205">
                  <c:v>3.809773336582988</c:v>
                </c:pt>
                <c:pt idx="8206">
                  <c:v>4.0482514926282445</c:v>
                </c:pt>
                <c:pt idx="8207">
                  <c:v>3.4066764132553606</c:v>
                </c:pt>
                <c:pt idx="8208">
                  <c:v>4.19661347301742</c:v>
                </c:pt>
                <c:pt idx="8209">
                  <c:v>4.5997563946406821</c:v>
                </c:pt>
                <c:pt idx="8210">
                  <c:v>3.7969796614297895</c:v>
                </c:pt>
                <c:pt idx="8211">
                  <c:v>4.0225280077934729</c:v>
                </c:pt>
                <c:pt idx="8212">
                  <c:v>3.8174844758309998</c:v>
                </c:pt>
                <c:pt idx="8213">
                  <c:v>4.3487947406866327</c:v>
                </c:pt>
                <c:pt idx="8214">
                  <c:v>3.6070602556299454</c:v>
                </c:pt>
                <c:pt idx="8215">
                  <c:v>3.7843232716650439</c:v>
                </c:pt>
                <c:pt idx="8216">
                  <c:v>4.1440915175854931</c:v>
                </c:pt>
                <c:pt idx="8217">
                  <c:v>3.8098077391092722</c:v>
                </c:pt>
                <c:pt idx="8218">
                  <c:v>3.7532546538508336</c:v>
                </c:pt>
                <c:pt idx="8219">
                  <c:v>4.1760340632603405</c:v>
                </c:pt>
                <c:pt idx="8220">
                  <c:v>3.001824595547987</c:v>
                </c:pt>
                <c:pt idx="8221">
                  <c:v>3.9316468012648991</c:v>
                </c:pt>
                <c:pt idx="8222">
                  <c:v>3.7466861242855405</c:v>
                </c:pt>
                <c:pt idx="8223">
                  <c:v>4.2160749027237356</c:v>
                </c:pt>
                <c:pt idx="8224">
                  <c:v>4.127294832826748</c:v>
                </c:pt>
                <c:pt idx="8225">
                  <c:v>3.8366156090444932</c:v>
                </c:pt>
                <c:pt idx="8226">
                  <c:v>3.8679956241643367</c:v>
                </c:pt>
                <c:pt idx="8227">
                  <c:v>3.7356587263004375</c:v>
                </c:pt>
                <c:pt idx="8228">
                  <c:v>4.4914327378782355</c:v>
                </c:pt>
                <c:pt idx="8229">
                  <c:v>3.7620899149453222</c:v>
                </c:pt>
                <c:pt idx="8230">
                  <c:v>3.4212124893694571</c:v>
                </c:pt>
                <c:pt idx="8231">
                  <c:v>4.204567541302235</c:v>
                </c:pt>
                <c:pt idx="8232">
                  <c:v>4.9435199805660144</c:v>
                </c:pt>
                <c:pt idx="8233">
                  <c:v>3.4678163711440368</c:v>
                </c:pt>
                <c:pt idx="8234">
                  <c:v>3.3528840315725561</c:v>
                </c:pt>
                <c:pt idx="8235">
                  <c:v>3.5645944633317144</c:v>
                </c:pt>
                <c:pt idx="8236">
                  <c:v>4.3927400752701224</c:v>
                </c:pt>
                <c:pt idx="8237">
                  <c:v>3.5163874726875455</c:v>
                </c:pt>
                <c:pt idx="8238">
                  <c:v>4.6748391795120767</c:v>
                </c:pt>
                <c:pt idx="8239">
                  <c:v>3.6708737864077672</c:v>
                </c:pt>
                <c:pt idx="8240">
                  <c:v>4.1306880232981431</c:v>
                </c:pt>
                <c:pt idx="8241">
                  <c:v>3.8286823586508127</c:v>
                </c:pt>
                <c:pt idx="8242">
                  <c:v>3.821181608637632</c:v>
                </c:pt>
                <c:pt idx="8243">
                  <c:v>2.9660359049005338</c:v>
                </c:pt>
                <c:pt idx="8244">
                  <c:v>3.6055791388720437</c:v>
                </c:pt>
                <c:pt idx="8245">
                  <c:v>3.7709192335677906</c:v>
                </c:pt>
                <c:pt idx="8246">
                  <c:v>4.2103795319510127</c:v>
                </c:pt>
                <c:pt idx="8247">
                  <c:v>4.2919495635305527</c:v>
                </c:pt>
                <c:pt idx="8248">
                  <c:v>4.0271548066432299</c:v>
                </c:pt>
                <c:pt idx="8249">
                  <c:v>4.265090909090909</c:v>
                </c:pt>
                <c:pt idx="8250">
                  <c:v>3.9223124469761239</c:v>
                </c:pt>
                <c:pt idx="8251">
                  <c:v>4.3532476975278724</c:v>
                </c:pt>
                <c:pt idx="8252">
                  <c:v>3.9211195928753182</c:v>
                </c:pt>
                <c:pt idx="8253">
                  <c:v>4.1515628786043131</c:v>
                </c:pt>
                <c:pt idx="8254">
                  <c:v>3.7096305269533616</c:v>
                </c:pt>
                <c:pt idx="8255">
                  <c:v>3.9851017441860463</c:v>
                </c:pt>
                <c:pt idx="8256">
                  <c:v>4.2388276613782248</c:v>
                </c:pt>
                <c:pt idx="8257">
                  <c:v>3.7281424073625575</c:v>
                </c:pt>
                <c:pt idx="8258">
                  <c:v>4.2869596803487102</c:v>
                </c:pt>
                <c:pt idx="8259">
                  <c:v>3.9395883777239709</c:v>
                </c:pt>
                <c:pt idx="8260">
                  <c:v>3.9860791671710447</c:v>
                </c:pt>
                <c:pt idx="8261">
                  <c:v>3.7647058823529411</c:v>
                </c:pt>
                <c:pt idx="8262">
                  <c:v>4.3625801766912744</c:v>
                </c:pt>
                <c:pt idx="8263">
                  <c:v>3.2785575992255565</c:v>
                </c:pt>
                <c:pt idx="8264">
                  <c:v>3.6854204476709014</c:v>
                </c:pt>
                <c:pt idx="8265">
                  <c:v>3.7547786111783208</c:v>
                </c:pt>
                <c:pt idx="8266">
                  <c:v>4.0740292730131848</c:v>
                </c:pt>
                <c:pt idx="8267">
                  <c:v>3.9512578616352201</c:v>
                </c:pt>
                <c:pt idx="8268">
                  <c:v>3.2788728987785705</c:v>
                </c:pt>
                <c:pt idx="8269">
                  <c:v>4.3749697702539301</c:v>
                </c:pt>
                <c:pt idx="8270">
                  <c:v>3.9584088985612382</c:v>
                </c:pt>
                <c:pt idx="8271">
                  <c:v>4.8772969052224369</c:v>
                </c:pt>
                <c:pt idx="8272">
                  <c:v>3.3453402635077962</c:v>
                </c:pt>
                <c:pt idx="8273">
                  <c:v>3.6466038191926518</c:v>
                </c:pt>
                <c:pt idx="8274">
                  <c:v>3.9104531722054379</c:v>
                </c:pt>
                <c:pt idx="8275">
                  <c:v>4.2456500724987913</c:v>
                </c:pt>
                <c:pt idx="8276">
                  <c:v>4.1676936087954575</c:v>
                </c:pt>
                <c:pt idx="8277">
                  <c:v>3.9370620922928246</c:v>
                </c:pt>
                <c:pt idx="8278">
                  <c:v>3.6530982002657324</c:v>
                </c:pt>
                <c:pt idx="8279">
                  <c:v>3.8373188405797101</c:v>
                </c:pt>
                <c:pt idx="8280">
                  <c:v>4.2612003381234151</c:v>
                </c:pt>
                <c:pt idx="8281">
                  <c:v>4.000482975126781</c:v>
                </c:pt>
                <c:pt idx="8282">
                  <c:v>3.8109380659181458</c:v>
                </c:pt>
                <c:pt idx="8283">
                  <c:v>4.4907049734427815</c:v>
                </c:pt>
                <c:pt idx="8284">
                  <c:v>4.6397103198551601</c:v>
                </c:pt>
                <c:pt idx="8285">
                  <c:v>4.4518464880521362</c:v>
                </c:pt>
                <c:pt idx="8286">
                  <c:v>4.3219500422348256</c:v>
                </c:pt>
                <c:pt idx="8287">
                  <c:v>3.8191361003861002</c:v>
                </c:pt>
                <c:pt idx="8288">
                  <c:v>4.4433586681143682</c:v>
                </c:pt>
                <c:pt idx="8289">
                  <c:v>4.0250904704463206</c:v>
                </c:pt>
                <c:pt idx="8290">
                  <c:v>4.1993728138945841</c:v>
                </c:pt>
                <c:pt idx="8291">
                  <c:v>4.7935359382537381</c:v>
                </c:pt>
                <c:pt idx="8292">
                  <c:v>3.6287230194139637</c:v>
                </c:pt>
                <c:pt idx="8293">
                  <c:v>4.0582348685796958</c:v>
                </c:pt>
                <c:pt idx="8294">
                  <c:v>4.094996986136227</c:v>
                </c:pt>
                <c:pt idx="8295">
                  <c:v>3.826904532304725</c:v>
                </c:pt>
                <c:pt idx="8296">
                  <c:v>3.7501506568639269</c:v>
                </c:pt>
                <c:pt idx="8297">
                  <c:v>3.940106049650518</c:v>
                </c:pt>
                <c:pt idx="8298">
                  <c:v>3.769490300036149</c:v>
                </c:pt>
                <c:pt idx="8299">
                  <c:v>4.4946987951807227</c:v>
                </c:pt>
                <c:pt idx="8300">
                  <c:v>3.9541019154318757</c:v>
                </c:pt>
                <c:pt idx="8301">
                  <c:v>4.1789930137316311</c:v>
                </c:pt>
                <c:pt idx="8302">
                  <c:v>3.4899433939539923</c:v>
                </c:pt>
                <c:pt idx="8303">
                  <c:v>3.9635115606936417</c:v>
                </c:pt>
                <c:pt idx="8304">
                  <c:v>4.0093919325707406</c:v>
                </c:pt>
                <c:pt idx="8305">
                  <c:v>3.9956657837707681</c:v>
                </c:pt>
                <c:pt idx="8306">
                  <c:v>3.3119056217647769</c:v>
                </c:pt>
                <c:pt idx="8307">
                  <c:v>4.6807896003851708</c:v>
                </c:pt>
                <c:pt idx="8308">
                  <c:v>3.3468528102058008</c:v>
                </c:pt>
                <c:pt idx="8309">
                  <c:v>3.4895306859205775</c:v>
                </c:pt>
                <c:pt idx="8310">
                  <c:v>3.7367344483215015</c:v>
                </c:pt>
                <c:pt idx="8311">
                  <c:v>3.8521414821944178</c:v>
                </c:pt>
                <c:pt idx="8312">
                  <c:v>3.8003127631420668</c:v>
                </c:pt>
                <c:pt idx="8313">
                  <c:v>3.7136155881645418</c:v>
                </c:pt>
                <c:pt idx="8314">
                  <c:v>4.3012627781118464</c:v>
                </c:pt>
                <c:pt idx="8315">
                  <c:v>4.148869648869649</c:v>
                </c:pt>
                <c:pt idx="8316">
                  <c:v>3.619814837080678</c:v>
                </c:pt>
                <c:pt idx="8317">
                  <c:v>3.560711709545564</c:v>
                </c:pt>
                <c:pt idx="8318">
                  <c:v>4.4167568217333812</c:v>
                </c:pt>
                <c:pt idx="8319">
                  <c:v>4.1245192307692307</c:v>
                </c:pt>
                <c:pt idx="8320">
                  <c:v>4.0736690301646439</c:v>
                </c:pt>
                <c:pt idx="8321">
                  <c:v>3.740086517664023</c:v>
                </c:pt>
                <c:pt idx="8322">
                  <c:v>3.4723056590171812</c:v>
                </c:pt>
                <c:pt idx="8323">
                  <c:v>4.0647525228255645</c:v>
                </c:pt>
                <c:pt idx="8324">
                  <c:v>4.8670270270270271</c:v>
                </c:pt>
                <c:pt idx="8325">
                  <c:v>4.7016574585635356</c:v>
                </c:pt>
                <c:pt idx="8326">
                  <c:v>4.2571154077098594</c:v>
                </c:pt>
                <c:pt idx="8327">
                  <c:v>3.7604466858789625</c:v>
                </c:pt>
                <c:pt idx="8328">
                  <c:v>3.8415175891463562</c:v>
                </c:pt>
                <c:pt idx="8329">
                  <c:v>3.8264105642256903</c:v>
                </c:pt>
                <c:pt idx="8330">
                  <c:v>4.0735806025687191</c:v>
                </c:pt>
                <c:pt idx="8331">
                  <c:v>4.1787085933749397</c:v>
                </c:pt>
                <c:pt idx="8332">
                  <c:v>4.3573742949717991</c:v>
                </c:pt>
                <c:pt idx="8333">
                  <c:v>3.9643628509719222</c:v>
                </c:pt>
                <c:pt idx="8334">
                  <c:v>3.5914817036592681</c:v>
                </c:pt>
                <c:pt idx="8335">
                  <c:v>3.7611564299424183</c:v>
                </c:pt>
                <c:pt idx="8336">
                  <c:v>3.7962096677461918</c:v>
                </c:pt>
                <c:pt idx="8337">
                  <c:v>4.4054929239625809</c:v>
                </c:pt>
                <c:pt idx="8338">
                  <c:v>3.263700683535196</c:v>
                </c:pt>
                <c:pt idx="8339">
                  <c:v>4.3372901678657074</c:v>
                </c:pt>
                <c:pt idx="8340">
                  <c:v>4.0577868361107781</c:v>
                </c:pt>
                <c:pt idx="8341">
                  <c:v>3.2537760728842002</c:v>
                </c:pt>
                <c:pt idx="8342">
                  <c:v>4.016900395541172</c:v>
                </c:pt>
                <c:pt idx="8343">
                  <c:v>4.4054410354745928</c:v>
                </c:pt>
                <c:pt idx="8344">
                  <c:v>4.1378070701018572</c:v>
                </c:pt>
                <c:pt idx="8345">
                  <c:v>3.3886891924275102</c:v>
                </c:pt>
                <c:pt idx="8346">
                  <c:v>3.8116688630645741</c:v>
                </c:pt>
                <c:pt idx="8347">
                  <c:v>4.4160277910876857</c:v>
                </c:pt>
                <c:pt idx="8348">
                  <c:v>4.1528326745718047</c:v>
                </c:pt>
                <c:pt idx="8349">
                  <c:v>4.1683832335329338</c:v>
                </c:pt>
                <c:pt idx="8350">
                  <c:v>4.2373368458867198</c:v>
                </c:pt>
                <c:pt idx="8351">
                  <c:v>4.1017720306513414</c:v>
                </c:pt>
                <c:pt idx="8352">
                  <c:v>4.0442954627080088</c:v>
                </c:pt>
                <c:pt idx="8353">
                  <c:v>3.7352166626765619</c:v>
                </c:pt>
                <c:pt idx="8354">
                  <c:v>4.2751645721125078</c:v>
                </c:pt>
                <c:pt idx="8355">
                  <c:v>3.7586165629487791</c:v>
                </c:pt>
                <c:pt idx="8356">
                  <c:v>3.9687686969008018</c:v>
                </c:pt>
                <c:pt idx="8357">
                  <c:v>3.6442928930366114</c:v>
                </c:pt>
                <c:pt idx="8358">
                  <c:v>3.6637157554731425</c:v>
                </c:pt>
                <c:pt idx="8359">
                  <c:v>4.4332535885167461</c:v>
                </c:pt>
                <c:pt idx="8360">
                  <c:v>3.8720248774070085</c:v>
                </c:pt>
                <c:pt idx="8361">
                  <c:v>4.219325520210476</c:v>
                </c:pt>
                <c:pt idx="8362">
                  <c:v>3.555661843835944</c:v>
                </c:pt>
                <c:pt idx="8363">
                  <c:v>4.0381396461023433</c:v>
                </c:pt>
                <c:pt idx="8364">
                  <c:v>4.0953974895397494</c:v>
                </c:pt>
                <c:pt idx="8365">
                  <c:v>3.3820224719101124</c:v>
                </c:pt>
                <c:pt idx="8366">
                  <c:v>4.5772678379347438</c:v>
                </c:pt>
                <c:pt idx="8367">
                  <c:v>4.1255975143403445</c:v>
                </c:pt>
                <c:pt idx="8368">
                  <c:v>3.9312940614171348</c:v>
                </c:pt>
                <c:pt idx="8369">
                  <c:v>4.0456391875746718</c:v>
                </c:pt>
                <c:pt idx="8370">
                  <c:v>4.1142037988292914</c:v>
                </c:pt>
                <c:pt idx="8371">
                  <c:v>4.3859292881032008</c:v>
                </c:pt>
                <c:pt idx="8372">
                  <c:v>3.6221187149169949</c:v>
                </c:pt>
                <c:pt idx="8373">
                  <c:v>3.9646524958203964</c:v>
                </c:pt>
                <c:pt idx="8374">
                  <c:v>3.984</c:v>
                </c:pt>
                <c:pt idx="8375">
                  <c:v>4.0973018147086915</c:v>
                </c:pt>
                <c:pt idx="8376">
                  <c:v>4.2419720663722096</c:v>
                </c:pt>
                <c:pt idx="8377">
                  <c:v>3.4064215803294342</c:v>
                </c:pt>
                <c:pt idx="8378">
                  <c:v>3.8467597565341927</c:v>
                </c:pt>
                <c:pt idx="8379">
                  <c:v>3.4607398568019092</c:v>
                </c:pt>
                <c:pt idx="8380">
                  <c:v>3.4052022431690729</c:v>
                </c:pt>
                <c:pt idx="8381">
                  <c:v>4.3105464089716055</c:v>
                </c:pt>
                <c:pt idx="8382">
                  <c:v>4.1233448646069428</c:v>
                </c:pt>
                <c:pt idx="8383">
                  <c:v>3.4976145038167941</c:v>
                </c:pt>
                <c:pt idx="8384">
                  <c:v>3.4622540250447229</c:v>
                </c:pt>
                <c:pt idx="8385">
                  <c:v>3.5506797042690197</c:v>
                </c:pt>
                <c:pt idx="8386">
                  <c:v>4.8267556933349232</c:v>
                </c:pt>
                <c:pt idx="8387">
                  <c:v>3.7526227944682882</c:v>
                </c:pt>
                <c:pt idx="8388">
                  <c:v>3.5222314936226011</c:v>
                </c:pt>
                <c:pt idx="8389">
                  <c:v>3.430035756853397</c:v>
                </c:pt>
                <c:pt idx="8390">
                  <c:v>3.6025503515671553</c:v>
                </c:pt>
                <c:pt idx="8391">
                  <c:v>3.5678026692087701</c:v>
                </c:pt>
                <c:pt idx="8392">
                  <c:v>3.7391874180865008</c:v>
                </c:pt>
                <c:pt idx="8393">
                  <c:v>3.7330235882773408</c:v>
                </c:pt>
                <c:pt idx="8394">
                  <c:v>4.0441929720071474</c:v>
                </c:pt>
                <c:pt idx="8395">
                  <c:v>4.4272272510719386</c:v>
                </c:pt>
                <c:pt idx="8396">
                  <c:v>4.3698940097653924</c:v>
                </c:pt>
                <c:pt idx="8397">
                  <c:v>4.4284353417480355</c:v>
                </c:pt>
                <c:pt idx="8398">
                  <c:v>3.7360400047624718</c:v>
                </c:pt>
                <c:pt idx="8399">
                  <c:v>3.6821428571428569</c:v>
                </c:pt>
                <c:pt idx="8400">
                  <c:v>3.7147958576359956</c:v>
                </c:pt>
                <c:pt idx="8401">
                  <c:v>3.4788145679600095</c:v>
                </c:pt>
                <c:pt idx="8402">
                  <c:v>4.104010472450315</c:v>
                </c:pt>
                <c:pt idx="8403">
                  <c:v>3.8067586863398382</c:v>
                </c:pt>
                <c:pt idx="8404">
                  <c:v>3.6373587150505653</c:v>
                </c:pt>
                <c:pt idx="8405">
                  <c:v>3.8336902212705208</c:v>
                </c:pt>
                <c:pt idx="8406">
                  <c:v>3.4166765790412752</c:v>
                </c:pt>
                <c:pt idx="8407">
                  <c:v>3.8697668886774501</c:v>
                </c:pt>
                <c:pt idx="8408">
                  <c:v>3.7777381377095969</c:v>
                </c:pt>
                <c:pt idx="8409">
                  <c:v>4.0684898929845419</c:v>
                </c:pt>
                <c:pt idx="8410">
                  <c:v>3.7800499346094401</c:v>
                </c:pt>
                <c:pt idx="8411">
                  <c:v>4.6291012838801713</c:v>
                </c:pt>
                <c:pt idx="8412">
                  <c:v>3.9181029359324855</c:v>
                </c:pt>
                <c:pt idx="8413">
                  <c:v>3.9088424055146187</c:v>
                </c:pt>
                <c:pt idx="8414">
                  <c:v>4.1181224004753414</c:v>
                </c:pt>
                <c:pt idx="8415">
                  <c:v>4.3398288973384034</c:v>
                </c:pt>
                <c:pt idx="8416">
                  <c:v>3.4932873945586311</c:v>
                </c:pt>
                <c:pt idx="8417">
                  <c:v>4.2998336897125204</c:v>
                </c:pt>
                <c:pt idx="8418">
                  <c:v>3.048461812566813</c:v>
                </c:pt>
                <c:pt idx="8419">
                  <c:v>4.3359857482185271</c:v>
                </c:pt>
                <c:pt idx="8420">
                  <c:v>4.7066856667854173</c:v>
                </c:pt>
                <c:pt idx="8421">
                  <c:v>4.0507005461885539</c:v>
                </c:pt>
                <c:pt idx="8422">
                  <c:v>4.3047607740709957</c:v>
                </c:pt>
                <c:pt idx="8423">
                  <c:v>4.0895061728395063</c:v>
                </c:pt>
                <c:pt idx="8424">
                  <c:v>3.5598813056379823</c:v>
                </c:pt>
                <c:pt idx="8425">
                  <c:v>3.5639686684073109</c:v>
                </c:pt>
                <c:pt idx="8426">
                  <c:v>4.2069538388513115</c:v>
                </c:pt>
                <c:pt idx="8427">
                  <c:v>3.405434266729948</c:v>
                </c:pt>
                <c:pt idx="8428">
                  <c:v>3.3420334559259697</c:v>
                </c:pt>
                <c:pt idx="8429">
                  <c:v>3.9741399762752074</c:v>
                </c:pt>
                <c:pt idx="8430">
                  <c:v>3.9593168070217057</c:v>
                </c:pt>
                <c:pt idx="8431">
                  <c:v>4.4155597722960156</c:v>
                </c:pt>
                <c:pt idx="8432">
                  <c:v>3.3749555318392033</c:v>
                </c:pt>
                <c:pt idx="8433">
                  <c:v>4.0795589281479723</c:v>
                </c:pt>
                <c:pt idx="8434">
                  <c:v>3.5508002371072909</c:v>
                </c:pt>
                <c:pt idx="8435">
                  <c:v>3.6981981981981984</c:v>
                </c:pt>
                <c:pt idx="8436">
                  <c:v>4.0114969775986724</c:v>
                </c:pt>
                <c:pt idx="8437">
                  <c:v>3.8360986015643519</c:v>
                </c:pt>
                <c:pt idx="8438">
                  <c:v>3.6211636449816327</c:v>
                </c:pt>
                <c:pt idx="8439">
                  <c:v>3.7425355450236966</c:v>
                </c:pt>
                <c:pt idx="8440">
                  <c:v>3.7768036962445208</c:v>
                </c:pt>
                <c:pt idx="8441">
                  <c:v>3.2765932243544182</c:v>
                </c:pt>
                <c:pt idx="8442">
                  <c:v>4.1487622882861546</c:v>
                </c:pt>
                <c:pt idx="8443">
                  <c:v>3.8967314069161536</c:v>
                </c:pt>
                <c:pt idx="8444">
                  <c:v>4.0912966252220251</c:v>
                </c:pt>
                <c:pt idx="8445">
                  <c:v>3.7929197253137579</c:v>
                </c:pt>
                <c:pt idx="8446">
                  <c:v>3.8149638925062153</c:v>
                </c:pt>
                <c:pt idx="8447">
                  <c:v>5.1008522727272725</c:v>
                </c:pt>
                <c:pt idx="8448">
                  <c:v>3.320156231506687</c:v>
                </c:pt>
                <c:pt idx="8449">
                  <c:v>4.192426035502959</c:v>
                </c:pt>
                <c:pt idx="8450">
                  <c:v>3.5968524434978111</c:v>
                </c:pt>
                <c:pt idx="8451">
                  <c:v>5.1487221959299578</c:v>
                </c:pt>
                <c:pt idx="8452">
                  <c:v>3.6799952679522061</c:v>
                </c:pt>
                <c:pt idx="8453">
                  <c:v>4.7924059616749464</c:v>
                </c:pt>
                <c:pt idx="8454">
                  <c:v>4.0327616794795977</c:v>
                </c:pt>
                <c:pt idx="8455">
                  <c:v>3.983561967833491</c:v>
                </c:pt>
                <c:pt idx="8456">
                  <c:v>4.1844625753813407</c:v>
                </c:pt>
                <c:pt idx="8457">
                  <c:v>4.6200047292504136</c:v>
                </c:pt>
                <c:pt idx="8458">
                  <c:v>4.098947866178035</c:v>
                </c:pt>
                <c:pt idx="8459">
                  <c:v>3.9436170212765957</c:v>
                </c:pt>
                <c:pt idx="8460">
                  <c:v>3.9696253397943506</c:v>
                </c:pt>
                <c:pt idx="8461">
                  <c:v>4.1107303238005199</c:v>
                </c:pt>
                <c:pt idx="8462">
                  <c:v>4.1181614084839895</c:v>
                </c:pt>
                <c:pt idx="8463">
                  <c:v>3.6932892249527409</c:v>
                </c:pt>
                <c:pt idx="8464">
                  <c:v>4.0177200236266986</c:v>
                </c:pt>
                <c:pt idx="8465">
                  <c:v>3.6363099456650132</c:v>
                </c:pt>
                <c:pt idx="8466">
                  <c:v>4.4632101098381955</c:v>
                </c:pt>
                <c:pt idx="8467">
                  <c:v>3.7550779404818138</c:v>
                </c:pt>
                <c:pt idx="8468">
                  <c:v>4.1525563820994211</c:v>
                </c:pt>
                <c:pt idx="8469">
                  <c:v>4.1815820543093274</c:v>
                </c:pt>
                <c:pt idx="8470">
                  <c:v>3.8598748671939558</c:v>
                </c:pt>
                <c:pt idx="8471">
                  <c:v>3.487960339943343</c:v>
                </c:pt>
                <c:pt idx="8472">
                  <c:v>3.917974743302254</c:v>
                </c:pt>
                <c:pt idx="8473">
                  <c:v>4.4363936747698842</c:v>
                </c:pt>
                <c:pt idx="8474">
                  <c:v>4.252271386430678</c:v>
                </c:pt>
                <c:pt idx="8475">
                  <c:v>3.4630722038697499</c:v>
                </c:pt>
                <c:pt idx="8476">
                  <c:v>4.2236640320868233</c:v>
                </c:pt>
                <c:pt idx="8477">
                  <c:v>4.0376267987732959</c:v>
                </c:pt>
                <c:pt idx="8478">
                  <c:v>4.0823210284231628</c:v>
                </c:pt>
                <c:pt idx="8479">
                  <c:v>3.7109669811320756</c:v>
                </c:pt>
                <c:pt idx="8480">
                  <c:v>3.2421884211767482</c:v>
                </c:pt>
                <c:pt idx="8481">
                  <c:v>4.5319500117896725</c:v>
                </c:pt>
                <c:pt idx="8482">
                  <c:v>3.8964988801131675</c:v>
                </c:pt>
                <c:pt idx="8483">
                  <c:v>4.8844884488448841</c:v>
                </c:pt>
                <c:pt idx="8484">
                  <c:v>3.5657041838538599</c:v>
                </c:pt>
                <c:pt idx="8485">
                  <c:v>3.9213999528635402</c:v>
                </c:pt>
                <c:pt idx="8486">
                  <c:v>3.6349711323200187</c:v>
                </c:pt>
                <c:pt idx="8487">
                  <c:v>3.8448397737983036</c:v>
                </c:pt>
                <c:pt idx="8488">
                  <c:v>4.4244316173872074</c:v>
                </c:pt>
                <c:pt idx="8489">
                  <c:v>3.941696113074205</c:v>
                </c:pt>
                <c:pt idx="8490">
                  <c:v>3.5236132375456366</c:v>
                </c:pt>
                <c:pt idx="8491">
                  <c:v>4.2189119170984455</c:v>
                </c:pt>
                <c:pt idx="8492">
                  <c:v>3.3525256093253266</c:v>
                </c:pt>
                <c:pt idx="8493">
                  <c:v>3.832352248646103</c:v>
                </c:pt>
                <c:pt idx="8494">
                  <c:v>3.4413184226015301</c:v>
                </c:pt>
                <c:pt idx="8495">
                  <c:v>4.1530131826741998</c:v>
                </c:pt>
                <c:pt idx="8496">
                  <c:v>4.422031305166529</c:v>
                </c:pt>
                <c:pt idx="8497">
                  <c:v>3.8764415156507415</c:v>
                </c:pt>
                <c:pt idx="8498">
                  <c:v>3.5761854335804211</c:v>
                </c:pt>
                <c:pt idx="8499">
                  <c:v>3.4876470588235295</c:v>
                </c:pt>
                <c:pt idx="8500">
                  <c:v>3.5351135160569345</c:v>
                </c:pt>
                <c:pt idx="8501">
                  <c:v>3.4937661726652554</c:v>
                </c:pt>
                <c:pt idx="8502">
                  <c:v>4.5438080677407973</c:v>
                </c:pt>
                <c:pt idx="8503">
                  <c:v>3.9910630291627469</c:v>
                </c:pt>
                <c:pt idx="8504">
                  <c:v>3.5519106407995298</c:v>
                </c:pt>
                <c:pt idx="8505">
                  <c:v>3.8250646602398306</c:v>
                </c:pt>
                <c:pt idx="8506">
                  <c:v>4.8736334783119784</c:v>
                </c:pt>
                <c:pt idx="8507">
                  <c:v>4.6924071462153272</c:v>
                </c:pt>
                <c:pt idx="8508">
                  <c:v>3.9910682806440239</c:v>
                </c:pt>
                <c:pt idx="8509">
                  <c:v>4.3779083431257346</c:v>
                </c:pt>
                <c:pt idx="8510">
                  <c:v>3.5423569498296321</c:v>
                </c:pt>
                <c:pt idx="8511">
                  <c:v>4.6130169172932334</c:v>
                </c:pt>
                <c:pt idx="8512">
                  <c:v>3.7980735345941503</c:v>
                </c:pt>
                <c:pt idx="8513">
                  <c:v>3.6780596664317593</c:v>
                </c:pt>
                <c:pt idx="8514">
                  <c:v>5.1433940105695832</c:v>
                </c:pt>
                <c:pt idx="8515">
                  <c:v>4.3192813527477689</c:v>
                </c:pt>
                <c:pt idx="8516">
                  <c:v>4.1957261946694846</c:v>
                </c:pt>
                <c:pt idx="8517">
                  <c:v>4.6906550833529002</c:v>
                </c:pt>
                <c:pt idx="8518">
                  <c:v>4.2286653363070785</c:v>
                </c:pt>
                <c:pt idx="8519">
                  <c:v>4.5127934272300472</c:v>
                </c:pt>
                <c:pt idx="8520">
                  <c:v>3.4862105386691704</c:v>
                </c:pt>
                <c:pt idx="8521">
                  <c:v>3.6417507627317529</c:v>
                </c:pt>
                <c:pt idx="8522">
                  <c:v>3.6720638272908599</c:v>
                </c:pt>
                <c:pt idx="8523">
                  <c:v>4.340567808540591</c:v>
                </c:pt>
                <c:pt idx="8524">
                  <c:v>4.0031671554252197</c:v>
                </c:pt>
                <c:pt idx="8525">
                  <c:v>3.523457658925639</c:v>
                </c:pt>
                <c:pt idx="8526">
                  <c:v>3.9874516242523748</c:v>
                </c:pt>
                <c:pt idx="8527">
                  <c:v>4.2952626641651035</c:v>
                </c:pt>
                <c:pt idx="8528">
                  <c:v>4.0290772657990388</c:v>
                </c:pt>
                <c:pt idx="8529">
                  <c:v>3.4754982415005862</c:v>
                </c:pt>
                <c:pt idx="8530">
                  <c:v>4.7172664400421986</c:v>
                </c:pt>
                <c:pt idx="8531">
                  <c:v>3.8247773089545243</c:v>
                </c:pt>
                <c:pt idx="8532">
                  <c:v>3.6432673151294974</c:v>
                </c:pt>
                <c:pt idx="8533">
                  <c:v>4.0172252167799387</c:v>
                </c:pt>
                <c:pt idx="8534">
                  <c:v>3.6487404803749266</c:v>
                </c:pt>
                <c:pt idx="8535">
                  <c:v>4.2551546391752577</c:v>
                </c:pt>
                <c:pt idx="8536">
                  <c:v>3.7774393815157548</c:v>
                </c:pt>
                <c:pt idx="8537">
                  <c:v>3.7081283672991332</c:v>
                </c:pt>
                <c:pt idx="8538">
                  <c:v>3.8059491743763907</c:v>
                </c:pt>
                <c:pt idx="8539">
                  <c:v>3.6847775175644029</c:v>
                </c:pt>
                <c:pt idx="8540">
                  <c:v>3.8247277836318934</c:v>
                </c:pt>
                <c:pt idx="8541">
                  <c:v>3.8944041208147975</c:v>
                </c:pt>
                <c:pt idx="8542">
                  <c:v>3.8687814585040385</c:v>
                </c:pt>
                <c:pt idx="8543">
                  <c:v>4.2265917602996259</c:v>
                </c:pt>
                <c:pt idx="8544">
                  <c:v>4.0263311878291397</c:v>
                </c:pt>
                <c:pt idx="8545">
                  <c:v>3.2078165223496371</c:v>
                </c:pt>
                <c:pt idx="8546">
                  <c:v>3.9464139464139465</c:v>
                </c:pt>
                <c:pt idx="8547">
                  <c:v>4.8344642021525503</c:v>
                </c:pt>
                <c:pt idx="8548">
                  <c:v>5.0176628845479003</c:v>
                </c:pt>
                <c:pt idx="8549">
                  <c:v>4.4345029239766083</c:v>
                </c:pt>
                <c:pt idx="8550">
                  <c:v>3.7941761197520756</c:v>
                </c:pt>
                <c:pt idx="8551">
                  <c:v>4.283325537885875</c:v>
                </c:pt>
                <c:pt idx="8552">
                  <c:v>4.1456798784052378</c:v>
                </c:pt>
                <c:pt idx="8553">
                  <c:v>4.629296235679214</c:v>
                </c:pt>
                <c:pt idx="8554">
                  <c:v>3.7834015195791935</c:v>
                </c:pt>
                <c:pt idx="8555">
                  <c:v>3.819308087891538</c:v>
                </c:pt>
                <c:pt idx="8556">
                  <c:v>3.7639359588640877</c:v>
                </c:pt>
                <c:pt idx="8557">
                  <c:v>4.1787800888057953</c:v>
                </c:pt>
                <c:pt idx="8558">
                  <c:v>3.9436850099310665</c:v>
                </c:pt>
                <c:pt idx="8559">
                  <c:v>4.4239485981308411</c:v>
                </c:pt>
                <c:pt idx="8560">
                  <c:v>3.6862516061207802</c:v>
                </c:pt>
                <c:pt idx="8561">
                  <c:v>4.2012380284980146</c:v>
                </c:pt>
                <c:pt idx="8562">
                  <c:v>3.6611000817470511</c:v>
                </c:pt>
                <c:pt idx="8563">
                  <c:v>4.1012377393741239</c:v>
                </c:pt>
                <c:pt idx="8564">
                  <c:v>3.5469935785172213</c:v>
                </c:pt>
                <c:pt idx="8565">
                  <c:v>3.4974317067476068</c:v>
                </c:pt>
                <c:pt idx="8566">
                  <c:v>3.6354616551885139</c:v>
                </c:pt>
                <c:pt idx="8567">
                  <c:v>3.9824929971988796</c:v>
                </c:pt>
                <c:pt idx="8568">
                  <c:v>4.3303769401330374</c:v>
                </c:pt>
                <c:pt idx="8569">
                  <c:v>3.5364060676779463</c:v>
                </c:pt>
                <c:pt idx="8570">
                  <c:v>3.4426554661066389</c:v>
                </c:pt>
                <c:pt idx="8571">
                  <c:v>3.8222118525431639</c:v>
                </c:pt>
                <c:pt idx="8572">
                  <c:v>4.4466347836230025</c:v>
                </c:pt>
                <c:pt idx="8573">
                  <c:v>4.2548402146022859</c:v>
                </c:pt>
                <c:pt idx="8574">
                  <c:v>4.1422740524781343</c:v>
                </c:pt>
                <c:pt idx="8575">
                  <c:v>4.17607276119403</c:v>
                </c:pt>
                <c:pt idx="8576">
                  <c:v>3.372624460767168</c:v>
                </c:pt>
                <c:pt idx="8577">
                  <c:v>4.0233154581487529</c:v>
                </c:pt>
                <c:pt idx="8578">
                  <c:v>3.4199790185336285</c:v>
                </c:pt>
                <c:pt idx="8579">
                  <c:v>4.1068764568764573</c:v>
                </c:pt>
                <c:pt idx="8580">
                  <c:v>3.4368954667288194</c:v>
                </c:pt>
                <c:pt idx="8581">
                  <c:v>4.1899324166860872</c:v>
                </c:pt>
                <c:pt idx="8582">
                  <c:v>3.8791797739718046</c:v>
                </c:pt>
                <c:pt idx="8583">
                  <c:v>3.3410997204100652</c:v>
                </c:pt>
                <c:pt idx="8584">
                  <c:v>4.3278974956319161</c:v>
                </c:pt>
                <c:pt idx="8585">
                  <c:v>3.8095737246680641</c:v>
                </c:pt>
                <c:pt idx="8586">
                  <c:v>4.0196809130080355</c:v>
                </c:pt>
                <c:pt idx="8587">
                  <c:v>3.7716581276199346</c:v>
                </c:pt>
                <c:pt idx="8588">
                  <c:v>4.5278845034346258</c:v>
                </c:pt>
                <c:pt idx="8589">
                  <c:v>4.4845168800931319</c:v>
                </c:pt>
                <c:pt idx="8590">
                  <c:v>3.6570829938307532</c:v>
                </c:pt>
                <c:pt idx="8591">
                  <c:v>4.3250698324022343</c:v>
                </c:pt>
                <c:pt idx="8592">
                  <c:v>4.3903177004538581</c:v>
                </c:pt>
                <c:pt idx="8593">
                  <c:v>3.7148010239702116</c:v>
                </c:pt>
                <c:pt idx="8594">
                  <c:v>4.0915648632926116</c:v>
                </c:pt>
                <c:pt idx="8595">
                  <c:v>3.9801070265239646</c:v>
                </c:pt>
                <c:pt idx="8596">
                  <c:v>4.5200651390019777</c:v>
                </c:pt>
                <c:pt idx="8597">
                  <c:v>3.22272621539893</c:v>
                </c:pt>
                <c:pt idx="8598">
                  <c:v>4.061635073845796</c:v>
                </c:pt>
                <c:pt idx="8599">
                  <c:v>3.8765116279069769</c:v>
                </c:pt>
                <c:pt idx="8600">
                  <c:v>4.2861295198232767</c:v>
                </c:pt>
                <c:pt idx="8601">
                  <c:v>4.8685189490816088</c:v>
                </c:pt>
                <c:pt idx="8602">
                  <c:v>3.8076252470068579</c:v>
                </c:pt>
                <c:pt idx="8603">
                  <c:v>4.460251046025105</c:v>
                </c:pt>
                <c:pt idx="8604">
                  <c:v>3.801045903544451</c:v>
                </c:pt>
                <c:pt idx="8605">
                  <c:v>3.8862421566349057</c:v>
                </c:pt>
                <c:pt idx="8606">
                  <c:v>3.8088764958754502</c:v>
                </c:pt>
                <c:pt idx="8607">
                  <c:v>3.7223513011152418</c:v>
                </c:pt>
                <c:pt idx="8608">
                  <c:v>3.8877918457428273</c:v>
                </c:pt>
                <c:pt idx="8609">
                  <c:v>4.6591173054587687</c:v>
                </c:pt>
                <c:pt idx="8610">
                  <c:v>3.4821739635350135</c:v>
                </c:pt>
                <c:pt idx="8611">
                  <c:v>3.3865536460752437</c:v>
                </c:pt>
                <c:pt idx="8612">
                  <c:v>3.5064437478230581</c:v>
                </c:pt>
                <c:pt idx="8613">
                  <c:v>3.8162293940097514</c:v>
                </c:pt>
                <c:pt idx="8614">
                  <c:v>4.1573998839233894</c:v>
                </c:pt>
                <c:pt idx="8615">
                  <c:v>5.3772051996285981</c:v>
                </c:pt>
                <c:pt idx="8616">
                  <c:v>3.9571776720436347</c:v>
                </c:pt>
                <c:pt idx="8617">
                  <c:v>4.6761429566024599</c:v>
                </c:pt>
                <c:pt idx="8618">
                  <c:v>4.6688710987353526</c:v>
                </c:pt>
                <c:pt idx="8619">
                  <c:v>3.5900232018561486</c:v>
                </c:pt>
                <c:pt idx="8620">
                  <c:v>3.6228975756872752</c:v>
                </c:pt>
                <c:pt idx="8621">
                  <c:v>3.9407330085826953</c:v>
                </c:pt>
                <c:pt idx="8622">
                  <c:v>4.0148440218021566</c:v>
                </c:pt>
                <c:pt idx="8623">
                  <c:v>3.595895176252319</c:v>
                </c:pt>
                <c:pt idx="8624">
                  <c:v>4.1058550724637684</c:v>
                </c:pt>
                <c:pt idx="8625">
                  <c:v>4.6886158126594015</c:v>
                </c:pt>
                <c:pt idx="8626">
                  <c:v>3.5683319809899152</c:v>
                </c:pt>
                <c:pt idx="8627">
                  <c:v>3.801228558182661</c:v>
                </c:pt>
                <c:pt idx="8628">
                  <c:v>3.9942055858152741</c:v>
                </c:pt>
                <c:pt idx="8629">
                  <c:v>3.7082271147161068</c:v>
                </c:pt>
                <c:pt idx="8630">
                  <c:v>3.7928397636426832</c:v>
                </c:pt>
                <c:pt idx="8631">
                  <c:v>3.16322984244671</c:v>
                </c:pt>
                <c:pt idx="8632">
                  <c:v>4.1160662573844551</c:v>
                </c:pt>
                <c:pt idx="8633">
                  <c:v>3.0228167709057217</c:v>
                </c:pt>
                <c:pt idx="8634">
                  <c:v>3.8281412854661263</c:v>
                </c:pt>
                <c:pt idx="8635">
                  <c:v>4.4697776748494675</c:v>
                </c:pt>
                <c:pt idx="8636">
                  <c:v>3.5337501447261781</c:v>
                </c:pt>
                <c:pt idx="8637">
                  <c:v>3.8695299837925448</c:v>
                </c:pt>
                <c:pt idx="8638">
                  <c:v>4.3257321449241815</c:v>
                </c:pt>
                <c:pt idx="8639">
                  <c:v>3.734375</c:v>
                </c:pt>
                <c:pt idx="8640">
                  <c:v>4.1288045365119777</c:v>
                </c:pt>
                <c:pt idx="8641">
                  <c:v>4.2388336033325622</c:v>
                </c:pt>
                <c:pt idx="8642">
                  <c:v>3.9282656485016778</c:v>
                </c:pt>
                <c:pt idx="8643">
                  <c:v>4.1759602036094403</c:v>
                </c:pt>
                <c:pt idx="8644">
                  <c:v>3.7317524580682475</c:v>
                </c:pt>
                <c:pt idx="8645">
                  <c:v>3.987971316215591</c:v>
                </c:pt>
                <c:pt idx="8646">
                  <c:v>3.8886318954550712</c:v>
                </c:pt>
                <c:pt idx="8647">
                  <c:v>3.9804579093432007</c:v>
                </c:pt>
                <c:pt idx="8648">
                  <c:v>3.9891316915250319</c:v>
                </c:pt>
                <c:pt idx="8649">
                  <c:v>3.97121387283237</c:v>
                </c:pt>
                <c:pt idx="8650">
                  <c:v>4.1544330135244483</c:v>
                </c:pt>
                <c:pt idx="8651">
                  <c:v>4.7491909385113269</c:v>
                </c:pt>
                <c:pt idx="8652">
                  <c:v>4.5178550791632963</c:v>
                </c:pt>
                <c:pt idx="8653">
                  <c:v>3.4253524381788769</c:v>
                </c:pt>
                <c:pt idx="8654">
                  <c:v>4.8533795493934146</c:v>
                </c:pt>
                <c:pt idx="8655">
                  <c:v>4.4103512014787434</c:v>
                </c:pt>
                <c:pt idx="8656">
                  <c:v>4.1357283123483883</c:v>
                </c:pt>
                <c:pt idx="8657">
                  <c:v>4.2177177177177176</c:v>
                </c:pt>
                <c:pt idx="8658">
                  <c:v>3.7824229125765099</c:v>
                </c:pt>
                <c:pt idx="8659">
                  <c:v>4.518129330254042</c:v>
                </c:pt>
                <c:pt idx="8660">
                  <c:v>4.3678559057845519</c:v>
                </c:pt>
                <c:pt idx="8661">
                  <c:v>3.9830293234818748</c:v>
                </c:pt>
                <c:pt idx="8662">
                  <c:v>4.1809996536996419</c:v>
                </c:pt>
                <c:pt idx="8663">
                  <c:v>3.5343951985226223</c:v>
                </c:pt>
                <c:pt idx="8664">
                  <c:v>3.8687824581650316</c:v>
                </c:pt>
                <c:pt idx="8665">
                  <c:v>4.2234018001384719</c:v>
                </c:pt>
                <c:pt idx="8666">
                  <c:v>4.9391946463597556</c:v>
                </c:pt>
                <c:pt idx="8667">
                  <c:v>3.978541762805722</c:v>
                </c:pt>
                <c:pt idx="8668">
                  <c:v>3.7011189295189757</c:v>
                </c:pt>
                <c:pt idx="8669">
                  <c:v>4.3231833910034601</c:v>
                </c:pt>
                <c:pt idx="8670">
                  <c:v>4.0055356936916153</c:v>
                </c:pt>
                <c:pt idx="8671">
                  <c:v>5.5253690036900371</c:v>
                </c:pt>
                <c:pt idx="8672">
                  <c:v>3.9737115185057075</c:v>
                </c:pt>
                <c:pt idx="8673">
                  <c:v>4.0828913995849669</c:v>
                </c:pt>
                <c:pt idx="8674">
                  <c:v>3.6897982708933719</c:v>
                </c:pt>
                <c:pt idx="8675">
                  <c:v>3.8837021668971876</c:v>
                </c:pt>
                <c:pt idx="8676">
                  <c:v>4.6155353232684107</c:v>
                </c:pt>
                <c:pt idx="8677">
                  <c:v>4.5252362295459783</c:v>
                </c:pt>
                <c:pt idx="8678">
                  <c:v>4.8361562391980639</c:v>
                </c:pt>
                <c:pt idx="8679">
                  <c:v>4.6494239631336409</c:v>
                </c:pt>
                <c:pt idx="8680">
                  <c:v>3.8425296624812808</c:v>
                </c:pt>
                <c:pt idx="8681">
                  <c:v>3.4697074406818706</c:v>
                </c:pt>
                <c:pt idx="8682">
                  <c:v>3.9667165726131524</c:v>
                </c:pt>
                <c:pt idx="8683">
                  <c:v>3.4507139567019807</c:v>
                </c:pt>
                <c:pt idx="8684">
                  <c:v>3.5464594127806564</c:v>
                </c:pt>
                <c:pt idx="8685">
                  <c:v>3.9667280681556529</c:v>
                </c:pt>
                <c:pt idx="8686">
                  <c:v>4.173017152066306</c:v>
                </c:pt>
                <c:pt idx="8687">
                  <c:v>4.333333333333333</c:v>
                </c:pt>
                <c:pt idx="8688">
                  <c:v>3.893083208654621</c:v>
                </c:pt>
                <c:pt idx="8689">
                  <c:v>3.535097813578826</c:v>
                </c:pt>
                <c:pt idx="8690">
                  <c:v>4.038890806581521</c:v>
                </c:pt>
                <c:pt idx="8691">
                  <c:v>3.9297054763000459</c:v>
                </c:pt>
                <c:pt idx="8692">
                  <c:v>4.1362015414701485</c:v>
                </c:pt>
                <c:pt idx="8693">
                  <c:v>3.7078444904531862</c:v>
                </c:pt>
                <c:pt idx="8694">
                  <c:v>4.0392179413456013</c:v>
                </c:pt>
                <c:pt idx="8695">
                  <c:v>3.5547378104875804</c:v>
                </c:pt>
                <c:pt idx="8696">
                  <c:v>3.8479935609980451</c:v>
                </c:pt>
                <c:pt idx="8697">
                  <c:v>3.7068291561278457</c:v>
                </c:pt>
                <c:pt idx="8698">
                  <c:v>4.1955397172088746</c:v>
                </c:pt>
                <c:pt idx="8699">
                  <c:v>3.6233333333333335</c:v>
                </c:pt>
                <c:pt idx="8700">
                  <c:v>3.4602919204689115</c:v>
                </c:pt>
                <c:pt idx="8701">
                  <c:v>4.4559871293955409</c:v>
                </c:pt>
                <c:pt idx="8702">
                  <c:v>3.5954268642996667</c:v>
                </c:pt>
                <c:pt idx="8703">
                  <c:v>3.8953354779411766</c:v>
                </c:pt>
                <c:pt idx="8704">
                  <c:v>3.9732337736932797</c:v>
                </c:pt>
                <c:pt idx="8705">
                  <c:v>4.2057201929703654</c:v>
                </c:pt>
                <c:pt idx="8706">
                  <c:v>4.2107499712874699</c:v>
                </c:pt>
                <c:pt idx="8707">
                  <c:v>4.168006430868167</c:v>
                </c:pt>
                <c:pt idx="8708">
                  <c:v>3.4530944999425883</c:v>
                </c:pt>
                <c:pt idx="8709">
                  <c:v>3.495177956371986</c:v>
                </c:pt>
                <c:pt idx="8710">
                  <c:v>3.6391918264263574</c:v>
                </c:pt>
                <c:pt idx="8711">
                  <c:v>3.4987373737373737</c:v>
                </c:pt>
                <c:pt idx="8712">
                  <c:v>3.7565706415700677</c:v>
                </c:pt>
                <c:pt idx="8713">
                  <c:v>4.5075740188202893</c:v>
                </c:pt>
                <c:pt idx="8714">
                  <c:v>3.3740676993689043</c:v>
                </c:pt>
                <c:pt idx="8715">
                  <c:v>3.7168425883432765</c:v>
                </c:pt>
                <c:pt idx="8716">
                  <c:v>4.3473672134908803</c:v>
                </c:pt>
                <c:pt idx="8717">
                  <c:v>4.0747877953659097</c:v>
                </c:pt>
                <c:pt idx="8718">
                  <c:v>4.0381924532629885</c:v>
                </c:pt>
                <c:pt idx="8719">
                  <c:v>4.4595183486238534</c:v>
                </c:pt>
                <c:pt idx="8720">
                  <c:v>3.5076252723311545</c:v>
                </c:pt>
                <c:pt idx="8721">
                  <c:v>4.1930749828021092</c:v>
                </c:pt>
                <c:pt idx="8722">
                  <c:v>3.6210019488708012</c:v>
                </c:pt>
                <c:pt idx="8723">
                  <c:v>5.064305364511692</c:v>
                </c:pt>
                <c:pt idx="8724">
                  <c:v>3.8142120343839543</c:v>
                </c:pt>
                <c:pt idx="8725">
                  <c:v>3.3495301398120558</c:v>
                </c:pt>
                <c:pt idx="8726">
                  <c:v>4.0567205225163283</c:v>
                </c:pt>
                <c:pt idx="8727">
                  <c:v>3.7462190650779101</c:v>
                </c:pt>
                <c:pt idx="8728">
                  <c:v>4.0326497880627796</c:v>
                </c:pt>
                <c:pt idx="8729">
                  <c:v>4.1383734249713635</c:v>
                </c:pt>
                <c:pt idx="8730">
                  <c:v>4.0566945367082807</c:v>
                </c:pt>
                <c:pt idx="8731">
                  <c:v>4.1003206596426933</c:v>
                </c:pt>
                <c:pt idx="8732">
                  <c:v>3.7859841978701478</c:v>
                </c:pt>
                <c:pt idx="8733">
                  <c:v>3.7445614838561943</c:v>
                </c:pt>
                <c:pt idx="8734">
                  <c:v>3.4298797939324555</c:v>
                </c:pt>
                <c:pt idx="8735">
                  <c:v>3.1341575091575091</c:v>
                </c:pt>
                <c:pt idx="8736">
                  <c:v>4.3889206821563462</c:v>
                </c:pt>
                <c:pt idx="8737">
                  <c:v>3.8524834058136874</c:v>
                </c:pt>
                <c:pt idx="8738">
                  <c:v>3.9067399015905711</c:v>
                </c:pt>
                <c:pt idx="8739">
                  <c:v>3.9631578947368422</c:v>
                </c:pt>
                <c:pt idx="8740">
                  <c:v>3.7542615261411738</c:v>
                </c:pt>
                <c:pt idx="8741">
                  <c:v>3.8724548158316177</c:v>
                </c:pt>
                <c:pt idx="8742">
                  <c:v>4.7827976667047922</c:v>
                </c:pt>
                <c:pt idx="8743">
                  <c:v>3.8127859103385178</c:v>
                </c:pt>
                <c:pt idx="8744">
                  <c:v>3.9216695254431104</c:v>
                </c:pt>
                <c:pt idx="8745">
                  <c:v>4.0961582437685795</c:v>
                </c:pt>
                <c:pt idx="8746">
                  <c:v>4.0579627300788843</c:v>
                </c:pt>
                <c:pt idx="8747">
                  <c:v>4.2369684499314131</c:v>
                </c:pt>
                <c:pt idx="8748">
                  <c:v>3.2636872785461195</c:v>
                </c:pt>
                <c:pt idx="8749">
                  <c:v>3.4185142857142856</c:v>
                </c:pt>
                <c:pt idx="8750">
                  <c:v>4.2240886755799334</c:v>
                </c:pt>
                <c:pt idx="8751">
                  <c:v>3.9730347349177331</c:v>
                </c:pt>
                <c:pt idx="8752">
                  <c:v>3.5331886210442134</c:v>
                </c:pt>
                <c:pt idx="8753">
                  <c:v>4.075394105551748</c:v>
                </c:pt>
                <c:pt idx="8754">
                  <c:v>4.2454597372929754</c:v>
                </c:pt>
                <c:pt idx="8755">
                  <c:v>3.8485609867519415</c:v>
                </c:pt>
                <c:pt idx="8756">
                  <c:v>3.6948726732899395</c:v>
                </c:pt>
                <c:pt idx="8757">
                  <c:v>4.0681662480018268</c:v>
                </c:pt>
                <c:pt idx="8758">
                  <c:v>3.624272177189177</c:v>
                </c:pt>
                <c:pt idx="8759">
                  <c:v>3.989041095890411</c:v>
                </c:pt>
                <c:pt idx="8760">
                  <c:v>3.5711676749229539</c:v>
                </c:pt>
                <c:pt idx="8761">
                  <c:v>4.6498516320474774</c:v>
                </c:pt>
                <c:pt idx="8762">
                  <c:v>4.7212141960515801</c:v>
                </c:pt>
                <c:pt idx="8763">
                  <c:v>4.4386125057051578</c:v>
                </c:pt>
                <c:pt idx="8764">
                  <c:v>4.3699942954934397</c:v>
                </c:pt>
                <c:pt idx="8765">
                  <c:v>4.1862879306411136</c:v>
                </c:pt>
                <c:pt idx="8766">
                  <c:v>4.2050872590395798</c:v>
                </c:pt>
                <c:pt idx="8767">
                  <c:v>4.2124771897810218</c:v>
                </c:pt>
                <c:pt idx="8768">
                  <c:v>3.6505872961569166</c:v>
                </c:pt>
                <c:pt idx="8769">
                  <c:v>3.8169897377423032</c:v>
                </c:pt>
                <c:pt idx="8770">
                  <c:v>4.1300877893056667</c:v>
                </c:pt>
                <c:pt idx="8771">
                  <c:v>3.6249430004559962</c:v>
                </c:pt>
                <c:pt idx="8772">
                  <c:v>4.3303316995326568</c:v>
                </c:pt>
                <c:pt idx="8773">
                  <c:v>3.9808525188055617</c:v>
                </c:pt>
                <c:pt idx="8774">
                  <c:v>4.3362962962962959</c:v>
                </c:pt>
                <c:pt idx="8775">
                  <c:v>4.8623518687329081</c:v>
                </c:pt>
                <c:pt idx="8776">
                  <c:v>4.0374843340549162</c:v>
                </c:pt>
                <c:pt idx="8777">
                  <c:v>3.568010936431989</c:v>
                </c:pt>
                <c:pt idx="8778">
                  <c:v>4.1243877434787564</c:v>
                </c:pt>
                <c:pt idx="8779">
                  <c:v>4.0753986332574028</c:v>
                </c:pt>
                <c:pt idx="8780">
                  <c:v>3.8565083703450633</c:v>
                </c:pt>
                <c:pt idx="8781">
                  <c:v>3.8470735595536323</c:v>
                </c:pt>
                <c:pt idx="8782">
                  <c:v>3.847887965387681</c:v>
                </c:pt>
                <c:pt idx="8783">
                  <c:v>3.5067167577413478</c:v>
                </c:pt>
                <c:pt idx="8784">
                  <c:v>3.9837222538417758</c:v>
                </c:pt>
                <c:pt idx="8785">
                  <c:v>3.9107671295242432</c:v>
                </c:pt>
                <c:pt idx="8786">
                  <c:v>3.722317059292136</c:v>
                </c:pt>
                <c:pt idx="8787">
                  <c:v>4.4006599908966777</c:v>
                </c:pt>
                <c:pt idx="8788">
                  <c:v>4.0488110137672093</c:v>
                </c:pt>
                <c:pt idx="8789">
                  <c:v>3.8268486916951079</c:v>
                </c:pt>
                <c:pt idx="8790">
                  <c:v>4.4123535433966561</c:v>
                </c:pt>
                <c:pt idx="8791">
                  <c:v>4.0630118289353963</c:v>
                </c:pt>
                <c:pt idx="8792">
                  <c:v>4.7664050949619012</c:v>
                </c:pt>
                <c:pt idx="8793">
                  <c:v>4.4769160791448712</c:v>
                </c:pt>
                <c:pt idx="8794">
                  <c:v>4.4828880045480384</c:v>
                </c:pt>
                <c:pt idx="8795">
                  <c:v>3.3128694861300589</c:v>
                </c:pt>
                <c:pt idx="8796">
                  <c:v>3.7369557803796747</c:v>
                </c:pt>
                <c:pt idx="8797">
                  <c:v>4.1060468288247325</c:v>
                </c:pt>
                <c:pt idx="8798">
                  <c:v>4.1997954312990116</c:v>
                </c:pt>
                <c:pt idx="8799">
                  <c:v>3.3739772727272728</c:v>
                </c:pt>
                <c:pt idx="8800">
                  <c:v>4.6659470514714236</c:v>
                </c:pt>
                <c:pt idx="8801">
                  <c:v>3.6222449443308338</c:v>
                </c:pt>
                <c:pt idx="8802">
                  <c:v>4.2408269907985918</c:v>
                </c:pt>
                <c:pt idx="8803">
                  <c:v>3.7253521126760565</c:v>
                </c:pt>
                <c:pt idx="8804">
                  <c:v>3.5457126632595117</c:v>
                </c:pt>
                <c:pt idx="8805">
                  <c:v>3.9756983874630936</c:v>
                </c:pt>
                <c:pt idx="8806">
                  <c:v>3.871920063585784</c:v>
                </c:pt>
                <c:pt idx="8807">
                  <c:v>4.3718210717529518</c:v>
                </c:pt>
                <c:pt idx="8808">
                  <c:v>4.1745941650584628</c:v>
                </c:pt>
                <c:pt idx="8809">
                  <c:v>4.4667423382519864</c:v>
                </c:pt>
                <c:pt idx="8810">
                  <c:v>4.7104755419362165</c:v>
                </c:pt>
                <c:pt idx="8811">
                  <c:v>3.9176123467998183</c:v>
                </c:pt>
                <c:pt idx="8812">
                  <c:v>3.9018495404516056</c:v>
                </c:pt>
                <c:pt idx="8813">
                  <c:v>3.9214885409575677</c:v>
                </c:pt>
                <c:pt idx="8814">
                  <c:v>3.8057855927396482</c:v>
                </c:pt>
                <c:pt idx="8815">
                  <c:v>4.1073049001814885</c:v>
                </c:pt>
                <c:pt idx="8816">
                  <c:v>4.5403198366791422</c:v>
                </c:pt>
                <c:pt idx="8817">
                  <c:v>4.4539578135631661</c:v>
                </c:pt>
                <c:pt idx="8818">
                  <c:v>3.938541784782855</c:v>
                </c:pt>
                <c:pt idx="8819">
                  <c:v>4.1597505668934236</c:v>
                </c:pt>
                <c:pt idx="8820">
                  <c:v>3.2925972112005439</c:v>
                </c:pt>
                <c:pt idx="8821">
                  <c:v>4.5074812967581046</c:v>
                </c:pt>
                <c:pt idx="8822">
                  <c:v>3.6536325512864107</c:v>
                </c:pt>
                <c:pt idx="8823">
                  <c:v>3.9765412511332729</c:v>
                </c:pt>
                <c:pt idx="8824">
                  <c:v>3.6997167138810196</c:v>
                </c:pt>
                <c:pt idx="8825">
                  <c:v>4.2699977339678226</c:v>
                </c:pt>
                <c:pt idx="8826">
                  <c:v>3.9680525659907104</c:v>
                </c:pt>
                <c:pt idx="8827">
                  <c:v>4.298935206162211</c:v>
                </c:pt>
                <c:pt idx="8828">
                  <c:v>3.9347604485219163</c:v>
                </c:pt>
                <c:pt idx="8829">
                  <c:v>3.9807474518686297</c:v>
                </c:pt>
                <c:pt idx="8830">
                  <c:v>3.8247084135431999</c:v>
                </c:pt>
                <c:pt idx="8831">
                  <c:v>3.7890625</c:v>
                </c:pt>
                <c:pt idx="8832">
                  <c:v>3.7569342239329786</c:v>
                </c:pt>
                <c:pt idx="8833">
                  <c:v>4.2904686438759336</c:v>
                </c:pt>
                <c:pt idx="8834">
                  <c:v>3.764006791171477</c:v>
                </c:pt>
                <c:pt idx="8835">
                  <c:v>3.7748981439565412</c:v>
                </c:pt>
                <c:pt idx="8836">
                  <c:v>3.4312549507751497</c:v>
                </c:pt>
                <c:pt idx="8837">
                  <c:v>3.5443539262276533</c:v>
                </c:pt>
                <c:pt idx="8838">
                  <c:v>4.0362031904061544</c:v>
                </c:pt>
                <c:pt idx="8839">
                  <c:v>3.8529411764705883</c:v>
                </c:pt>
                <c:pt idx="8840">
                  <c:v>3.9015948422124196</c:v>
                </c:pt>
                <c:pt idx="8841">
                  <c:v>3.5681972404433386</c:v>
                </c:pt>
                <c:pt idx="8842">
                  <c:v>4.1465565984394432</c:v>
                </c:pt>
                <c:pt idx="8843">
                  <c:v>3.7639077340569878</c:v>
                </c:pt>
                <c:pt idx="8844">
                  <c:v>4.5222159412097227</c:v>
                </c:pt>
                <c:pt idx="8845">
                  <c:v>4.1572462129776167</c:v>
                </c:pt>
                <c:pt idx="8846">
                  <c:v>4.3291511246750307</c:v>
                </c:pt>
                <c:pt idx="8847">
                  <c:v>5.0962929475587702</c:v>
                </c:pt>
                <c:pt idx="8848">
                  <c:v>3.905526048141033</c:v>
                </c:pt>
                <c:pt idx="8849">
                  <c:v>3.7862146892655368</c:v>
                </c:pt>
                <c:pt idx="8850">
                  <c:v>4.3312620042933005</c:v>
                </c:pt>
                <c:pt idx="8851">
                  <c:v>3.5427022141888838</c:v>
                </c:pt>
                <c:pt idx="8852">
                  <c:v>4.2884897774765616</c:v>
                </c:pt>
                <c:pt idx="8853">
                  <c:v>4.392139146148633</c:v>
                </c:pt>
                <c:pt idx="8854">
                  <c:v>4.4834556747600223</c:v>
                </c:pt>
                <c:pt idx="8855">
                  <c:v>5.0398599819331524</c:v>
                </c:pt>
                <c:pt idx="8856">
                  <c:v>4.304279101275827</c:v>
                </c:pt>
                <c:pt idx="8857">
                  <c:v>3.8827048995258524</c:v>
                </c:pt>
                <c:pt idx="8858">
                  <c:v>3.834631448244723</c:v>
                </c:pt>
                <c:pt idx="8859">
                  <c:v>3.9731376975169299</c:v>
                </c:pt>
                <c:pt idx="8860">
                  <c:v>3.5786028664936236</c:v>
                </c:pt>
                <c:pt idx="8861">
                  <c:v>3.9119837508463102</c:v>
                </c:pt>
                <c:pt idx="8862">
                  <c:v>4.9584790702922259</c:v>
                </c:pt>
                <c:pt idx="8863">
                  <c:v>3.7891471119133575</c:v>
                </c:pt>
                <c:pt idx="8864">
                  <c:v>4.3422447828539203</c:v>
                </c:pt>
                <c:pt idx="8865">
                  <c:v>4.5244755244755241</c:v>
                </c:pt>
                <c:pt idx="8866">
                  <c:v>4.2287132062704407</c:v>
                </c:pt>
                <c:pt idx="8867">
                  <c:v>4.8705457825890841</c:v>
                </c:pt>
                <c:pt idx="8868">
                  <c:v>4.4658924343217947</c:v>
                </c:pt>
                <c:pt idx="8869">
                  <c:v>3.7808342728297633</c:v>
                </c:pt>
                <c:pt idx="8870">
                  <c:v>4.9785818960658323</c:v>
                </c:pt>
                <c:pt idx="8871">
                  <c:v>3.5526375112714157</c:v>
                </c:pt>
                <c:pt idx="8872">
                  <c:v>4.5568578834666971</c:v>
                </c:pt>
                <c:pt idx="8873">
                  <c:v>5.5613026819923368</c:v>
                </c:pt>
                <c:pt idx="8874">
                  <c:v>3.9251830985915492</c:v>
                </c:pt>
                <c:pt idx="8875">
                  <c:v>4.6028616493916177</c:v>
                </c:pt>
                <c:pt idx="8876">
                  <c:v>3.9941421651458828</c:v>
                </c:pt>
                <c:pt idx="8877">
                  <c:v>4.2251633250732148</c:v>
                </c:pt>
                <c:pt idx="8878">
                  <c:v>4.1747944588354544</c:v>
                </c:pt>
                <c:pt idx="8879">
                  <c:v>3.8592342342342341</c:v>
                </c:pt>
                <c:pt idx="8880">
                  <c:v>3.5265172840896297</c:v>
                </c:pt>
                <c:pt idx="8881">
                  <c:v>4.0275838775050667</c:v>
                </c:pt>
                <c:pt idx="8882">
                  <c:v>4.0664190025892157</c:v>
                </c:pt>
                <c:pt idx="8883">
                  <c:v>3.794349392165691</c:v>
                </c:pt>
                <c:pt idx="8884">
                  <c:v>3.8916150815981991</c:v>
                </c:pt>
                <c:pt idx="8885">
                  <c:v>3.9620751744316904</c:v>
                </c:pt>
                <c:pt idx="8886">
                  <c:v>4.3702036682795091</c:v>
                </c:pt>
                <c:pt idx="8887">
                  <c:v>4.1054230423042304</c:v>
                </c:pt>
                <c:pt idx="8888">
                  <c:v>3.9039262009224887</c:v>
                </c:pt>
                <c:pt idx="8889">
                  <c:v>3.1921259842519687</c:v>
                </c:pt>
                <c:pt idx="8890">
                  <c:v>3.4956697784276236</c:v>
                </c:pt>
                <c:pt idx="8891">
                  <c:v>4.6000899685110213</c:v>
                </c:pt>
                <c:pt idx="8892">
                  <c:v>3.5623524120094454</c:v>
                </c:pt>
                <c:pt idx="8893">
                  <c:v>3.5977063188666518</c:v>
                </c:pt>
                <c:pt idx="8894">
                  <c:v>3.7286115795390669</c:v>
                </c:pt>
                <c:pt idx="8895">
                  <c:v>4.0585656474820144</c:v>
                </c:pt>
                <c:pt idx="8896">
                  <c:v>3.7350792401933237</c:v>
                </c:pt>
                <c:pt idx="8897">
                  <c:v>3.4511126095751856</c:v>
                </c:pt>
                <c:pt idx="8898">
                  <c:v>3.72817170468592</c:v>
                </c:pt>
                <c:pt idx="8899">
                  <c:v>3.7039325842696629</c:v>
                </c:pt>
                <c:pt idx="8900">
                  <c:v>3.6416133018761938</c:v>
                </c:pt>
                <c:pt idx="8901">
                  <c:v>4.5248258818243094</c:v>
                </c:pt>
                <c:pt idx="8902">
                  <c:v>4.3571829720318993</c:v>
                </c:pt>
                <c:pt idx="8903">
                  <c:v>4.0877133872416893</c:v>
                </c:pt>
                <c:pt idx="8904">
                  <c:v>4.4883773161145424</c:v>
                </c:pt>
                <c:pt idx="8905">
                  <c:v>5.5927464630586119</c:v>
                </c:pt>
                <c:pt idx="8906">
                  <c:v>4.5978443920511953</c:v>
                </c:pt>
                <c:pt idx="8907">
                  <c:v>4.2283340817242925</c:v>
                </c:pt>
                <c:pt idx="8908">
                  <c:v>4.40711639914693</c:v>
                </c:pt>
                <c:pt idx="8909">
                  <c:v>3.9672278338945004</c:v>
                </c:pt>
                <c:pt idx="8910">
                  <c:v>4.2965997082257887</c:v>
                </c:pt>
                <c:pt idx="8911">
                  <c:v>3.6521543985637344</c:v>
                </c:pt>
                <c:pt idx="8912">
                  <c:v>4.2491865813979581</c:v>
                </c:pt>
                <c:pt idx="8913">
                  <c:v>4.4397576845411715</c:v>
                </c:pt>
                <c:pt idx="8914">
                  <c:v>4.2098710039259677</c:v>
                </c:pt>
                <c:pt idx="8915">
                  <c:v>3.6424405563032751</c:v>
                </c:pt>
                <c:pt idx="8916">
                  <c:v>3.5363911629471794</c:v>
                </c:pt>
                <c:pt idx="8917">
                  <c:v>3.5044853106077598</c:v>
                </c:pt>
                <c:pt idx="8918">
                  <c:v>4.5178831707590534</c:v>
                </c:pt>
                <c:pt idx="8919">
                  <c:v>3.7756726457399101</c:v>
                </c:pt>
                <c:pt idx="8920">
                  <c:v>3.6973433471583905</c:v>
                </c:pt>
                <c:pt idx="8921">
                  <c:v>3.8183142793095719</c:v>
                </c:pt>
                <c:pt idx="8922">
                  <c:v>3.4321416563935898</c:v>
                </c:pt>
                <c:pt idx="8923">
                  <c:v>4.2114522635589422</c:v>
                </c:pt>
                <c:pt idx="8924">
                  <c:v>3.533669467787115</c:v>
                </c:pt>
                <c:pt idx="8925">
                  <c:v>3.4161998655612815</c:v>
                </c:pt>
                <c:pt idx="8926">
                  <c:v>4.3041335275008406</c:v>
                </c:pt>
                <c:pt idx="8927">
                  <c:v>4.2413754480286743</c:v>
                </c:pt>
                <c:pt idx="8928">
                  <c:v>3.4739612498600065</c:v>
                </c:pt>
                <c:pt idx="8929">
                  <c:v>4.1247480403135501</c:v>
                </c:pt>
                <c:pt idx="8930">
                  <c:v>4.1715373418430186</c:v>
                </c:pt>
                <c:pt idx="8931">
                  <c:v>3.3814375279892523</c:v>
                </c:pt>
                <c:pt idx="8932">
                  <c:v>4.1166461435128179</c:v>
                </c:pt>
                <c:pt idx="8933">
                  <c:v>3.9872397582269978</c:v>
                </c:pt>
                <c:pt idx="8934">
                  <c:v>4.3241186345831002</c:v>
                </c:pt>
                <c:pt idx="8935">
                  <c:v>4.3403088630259621</c:v>
                </c:pt>
                <c:pt idx="8936">
                  <c:v>3.4371713102830928</c:v>
                </c:pt>
                <c:pt idx="8937">
                  <c:v>3.9232490490042515</c:v>
                </c:pt>
                <c:pt idx="8938">
                  <c:v>4.0542566282581944</c:v>
                </c:pt>
                <c:pt idx="8939">
                  <c:v>3.7935123042505592</c:v>
                </c:pt>
                <c:pt idx="8940">
                  <c:v>4.253774745554189</c:v>
                </c:pt>
                <c:pt idx="8941">
                  <c:v>3.4145605010064863</c:v>
                </c:pt>
                <c:pt idx="8942">
                  <c:v>3.6492228558649225</c:v>
                </c:pt>
                <c:pt idx="8943">
                  <c:v>3.6037567084078712</c:v>
                </c:pt>
                <c:pt idx="8944">
                  <c:v>4.3114589155953045</c:v>
                </c:pt>
                <c:pt idx="8945">
                  <c:v>4.2060138609434388</c:v>
                </c:pt>
                <c:pt idx="8946">
                  <c:v>4.6045601877724378</c:v>
                </c:pt>
                <c:pt idx="8947">
                  <c:v>3.790791238265534</c:v>
                </c:pt>
                <c:pt idx="8948">
                  <c:v>4.1038104816180576</c:v>
                </c:pt>
                <c:pt idx="8949">
                  <c:v>3.9401117318435754</c:v>
                </c:pt>
                <c:pt idx="8950">
                  <c:v>3.5031840017875098</c:v>
                </c:pt>
                <c:pt idx="8951">
                  <c:v>3.3732126899016981</c:v>
                </c:pt>
                <c:pt idx="8952">
                  <c:v>4.2250642242823631</c:v>
                </c:pt>
                <c:pt idx="8953">
                  <c:v>3.3846325664507484</c:v>
                </c:pt>
                <c:pt idx="8954">
                  <c:v>3.628029034059185</c:v>
                </c:pt>
                <c:pt idx="8955">
                  <c:v>4.17597141581063</c:v>
                </c:pt>
                <c:pt idx="8956">
                  <c:v>3.6043318075248409</c:v>
                </c:pt>
                <c:pt idx="8957">
                  <c:v>3.9017637865595001</c:v>
                </c:pt>
                <c:pt idx="8958">
                  <c:v>4.0827101238977566</c:v>
                </c:pt>
                <c:pt idx="8959">
                  <c:v>4.5577008928571425</c:v>
                </c:pt>
                <c:pt idx="8960">
                  <c:v>3.7113045419038055</c:v>
                </c:pt>
                <c:pt idx="8961">
                  <c:v>4.3207989288105333</c:v>
                </c:pt>
                <c:pt idx="8962">
                  <c:v>4.2628584179404214</c:v>
                </c:pt>
                <c:pt idx="8963">
                  <c:v>3.8921240517626061</c:v>
                </c:pt>
                <c:pt idx="8964">
                  <c:v>3.9220301171221417</c:v>
                </c:pt>
                <c:pt idx="8965">
                  <c:v>4.3322551862592018</c:v>
                </c:pt>
                <c:pt idx="8966">
                  <c:v>3.9884019181443069</c:v>
                </c:pt>
                <c:pt idx="8967">
                  <c:v>4.5327832292595893</c:v>
                </c:pt>
                <c:pt idx="8968">
                  <c:v>4.0791615564722932</c:v>
                </c:pt>
                <c:pt idx="8969">
                  <c:v>3.8666666666666667</c:v>
                </c:pt>
                <c:pt idx="8970">
                  <c:v>3.3434399732471296</c:v>
                </c:pt>
                <c:pt idx="8971">
                  <c:v>4.3802942487739633</c:v>
                </c:pt>
                <c:pt idx="8972">
                  <c:v>4.6320071325086367</c:v>
                </c:pt>
                <c:pt idx="8973">
                  <c:v>4.1266993536884335</c:v>
                </c:pt>
                <c:pt idx="8974">
                  <c:v>3.3769359331476325</c:v>
                </c:pt>
                <c:pt idx="8975">
                  <c:v>4.279634581105169</c:v>
                </c:pt>
                <c:pt idx="8976">
                  <c:v>3.7178344658571905</c:v>
                </c:pt>
                <c:pt idx="8977">
                  <c:v>3.9934283804856316</c:v>
                </c:pt>
                <c:pt idx="8978">
                  <c:v>3.4595166499610204</c:v>
                </c:pt>
                <c:pt idx="8979">
                  <c:v>4.5376391982182627</c:v>
                </c:pt>
                <c:pt idx="8980">
                  <c:v>4.4714397060460973</c:v>
                </c:pt>
                <c:pt idx="8981">
                  <c:v>4.0219327543976844</c:v>
                </c:pt>
                <c:pt idx="8982">
                  <c:v>4.076700434153401</c:v>
                </c:pt>
                <c:pt idx="8983">
                  <c:v>4.2104853072128225</c:v>
                </c:pt>
                <c:pt idx="8984">
                  <c:v>4.1955481357818583</c:v>
                </c:pt>
                <c:pt idx="8985">
                  <c:v>3.8305141330959271</c:v>
                </c:pt>
                <c:pt idx="8986">
                  <c:v>4.4340714365194174</c:v>
                </c:pt>
                <c:pt idx="8987">
                  <c:v>4.1844681797952825</c:v>
                </c:pt>
                <c:pt idx="8988">
                  <c:v>3.4725775948381354</c:v>
                </c:pt>
                <c:pt idx="8989">
                  <c:v>3.4164627363737488</c:v>
                </c:pt>
                <c:pt idx="8990">
                  <c:v>3.8895562228895564</c:v>
                </c:pt>
                <c:pt idx="8991">
                  <c:v>3.3565391459074734</c:v>
                </c:pt>
                <c:pt idx="8992">
                  <c:v>4.396085844545758</c:v>
                </c:pt>
                <c:pt idx="8993">
                  <c:v>3.5784967756281967</c:v>
                </c:pt>
                <c:pt idx="8994">
                  <c:v>3.9296275708727069</c:v>
                </c:pt>
                <c:pt idx="8995">
                  <c:v>3.5433526011560694</c:v>
                </c:pt>
                <c:pt idx="8996">
                  <c:v>4.0543514504834945</c:v>
                </c:pt>
                <c:pt idx="8997">
                  <c:v>4.4046454767726164</c:v>
                </c:pt>
                <c:pt idx="8998">
                  <c:v>4.1162351372374708</c:v>
                </c:pt>
                <c:pt idx="8999">
                  <c:v>3.6797777777777778</c:v>
                </c:pt>
                <c:pt idx="9000">
                  <c:v>3.7840239973336298</c:v>
                </c:pt>
                <c:pt idx="9001">
                  <c:v>4.2816040879804484</c:v>
                </c:pt>
                <c:pt idx="9002">
                  <c:v>4.6758858158391643</c:v>
                </c:pt>
                <c:pt idx="9003">
                  <c:v>4.0104398045313197</c:v>
                </c:pt>
                <c:pt idx="9004">
                  <c:v>3.8437534702942808</c:v>
                </c:pt>
                <c:pt idx="9005">
                  <c:v>4.3323339995558516</c:v>
                </c:pt>
                <c:pt idx="9006">
                  <c:v>4.6118574442100586</c:v>
                </c:pt>
                <c:pt idx="9007">
                  <c:v>4.0045515097690938</c:v>
                </c:pt>
                <c:pt idx="9008">
                  <c:v>3.9197469197469199</c:v>
                </c:pt>
                <c:pt idx="9009">
                  <c:v>4.2155382907880137</c:v>
                </c:pt>
                <c:pt idx="9010">
                  <c:v>3.5359005659749196</c:v>
                </c:pt>
                <c:pt idx="9011">
                  <c:v>4.0760097647581004</c:v>
                </c:pt>
                <c:pt idx="9012">
                  <c:v>3.6257627870853213</c:v>
                </c:pt>
                <c:pt idx="9013">
                  <c:v>3.6684047037940979</c:v>
                </c:pt>
                <c:pt idx="9014">
                  <c:v>3.4912922906267334</c:v>
                </c:pt>
                <c:pt idx="9015">
                  <c:v>3.574977817213842</c:v>
                </c:pt>
                <c:pt idx="9016">
                  <c:v>3.4138848841077962</c:v>
                </c:pt>
                <c:pt idx="9017">
                  <c:v>4.0856065646484812</c:v>
                </c:pt>
                <c:pt idx="9018">
                  <c:v>3.9187271316110435</c:v>
                </c:pt>
                <c:pt idx="9019">
                  <c:v>3.6982261640798226</c:v>
                </c:pt>
                <c:pt idx="9020">
                  <c:v>4.3377674315486088</c:v>
                </c:pt>
                <c:pt idx="9021">
                  <c:v>3.8792950565284858</c:v>
                </c:pt>
                <c:pt idx="9022">
                  <c:v>3.9040230521999333</c:v>
                </c:pt>
                <c:pt idx="9023">
                  <c:v>4.2130984042553195</c:v>
                </c:pt>
                <c:pt idx="9024">
                  <c:v>3.5367313019390583</c:v>
                </c:pt>
                <c:pt idx="9025">
                  <c:v>3.7691114557943717</c:v>
                </c:pt>
                <c:pt idx="9026">
                  <c:v>4.3896089509250027</c:v>
                </c:pt>
                <c:pt idx="9027">
                  <c:v>3.713447053610988</c:v>
                </c:pt>
                <c:pt idx="9028">
                  <c:v>3.537822571713368</c:v>
                </c:pt>
                <c:pt idx="9029">
                  <c:v>4.0749723145071979</c:v>
                </c:pt>
                <c:pt idx="9030">
                  <c:v>3.8505148931458311</c:v>
                </c:pt>
                <c:pt idx="9031">
                  <c:v>4.2536536758193089</c:v>
                </c:pt>
                <c:pt idx="9032">
                  <c:v>3.5326026790656484</c:v>
                </c:pt>
                <c:pt idx="9033">
                  <c:v>5.0352003542174009</c:v>
                </c:pt>
                <c:pt idx="9034">
                  <c:v>3.7954620918649695</c:v>
                </c:pt>
                <c:pt idx="9035">
                  <c:v>4.5416113324479861</c:v>
                </c:pt>
                <c:pt idx="9036">
                  <c:v>3.5609162332632511</c:v>
                </c:pt>
                <c:pt idx="9037">
                  <c:v>4.2482850188094714</c:v>
                </c:pt>
                <c:pt idx="9038">
                  <c:v>4.0669321827635798</c:v>
                </c:pt>
                <c:pt idx="9039">
                  <c:v>3.9743362831858406</c:v>
                </c:pt>
                <c:pt idx="9040">
                  <c:v>4.1013162260811855</c:v>
                </c:pt>
                <c:pt idx="9041">
                  <c:v>3.6917717319177172</c:v>
                </c:pt>
                <c:pt idx="9042">
                  <c:v>3.9071104721884331</c:v>
                </c:pt>
                <c:pt idx="9043">
                  <c:v>3.9416187527642634</c:v>
                </c:pt>
                <c:pt idx="9044">
                  <c:v>3.9622996130458819</c:v>
                </c:pt>
                <c:pt idx="9045">
                  <c:v>3.5595843466725623</c:v>
                </c:pt>
                <c:pt idx="9046">
                  <c:v>3.9341218083342544</c:v>
                </c:pt>
                <c:pt idx="9047">
                  <c:v>3.7203801945181256</c:v>
                </c:pt>
                <c:pt idx="9048">
                  <c:v>4.4398276052602501</c:v>
                </c:pt>
                <c:pt idx="9049">
                  <c:v>4.0903867403314917</c:v>
                </c:pt>
                <c:pt idx="9050">
                  <c:v>3.7446690973373107</c:v>
                </c:pt>
                <c:pt idx="9051">
                  <c:v>3.6948740609809985</c:v>
                </c:pt>
                <c:pt idx="9052">
                  <c:v>3.6196840826245444</c:v>
                </c:pt>
                <c:pt idx="9053">
                  <c:v>4.4993373094764744</c:v>
                </c:pt>
                <c:pt idx="9054">
                  <c:v>3.6410822749861955</c:v>
                </c:pt>
                <c:pt idx="9055">
                  <c:v>3.8324867491166077</c:v>
                </c:pt>
                <c:pt idx="9056">
                  <c:v>3.8590040852379377</c:v>
                </c:pt>
                <c:pt idx="9057">
                  <c:v>3.2131817178185029</c:v>
                </c:pt>
                <c:pt idx="9058">
                  <c:v>3.556463185782095</c:v>
                </c:pt>
                <c:pt idx="9059">
                  <c:v>4.0990066225165567</c:v>
                </c:pt>
                <c:pt idx="9060">
                  <c:v>3.8589559651252623</c:v>
                </c:pt>
                <c:pt idx="9061">
                  <c:v>4.4408519090708456</c:v>
                </c:pt>
                <c:pt idx="9062">
                  <c:v>3.7563720622310495</c:v>
                </c:pt>
                <c:pt idx="9063">
                  <c:v>4.4941526919682255</c:v>
                </c:pt>
                <c:pt idx="9064">
                  <c:v>3.3825703254274684</c:v>
                </c:pt>
                <c:pt idx="9065">
                  <c:v>4.3311272887712331</c:v>
                </c:pt>
                <c:pt idx="9066">
                  <c:v>4.4274842836660415</c:v>
                </c:pt>
                <c:pt idx="9067">
                  <c:v>3.9457432730480813</c:v>
                </c:pt>
                <c:pt idx="9068">
                  <c:v>4.2269268938140918</c:v>
                </c:pt>
                <c:pt idx="9069">
                  <c:v>4.1726571113561191</c:v>
                </c:pt>
                <c:pt idx="9070">
                  <c:v>3.8545915555065595</c:v>
                </c:pt>
                <c:pt idx="9071">
                  <c:v>4.0153218694885364</c:v>
                </c:pt>
                <c:pt idx="9072">
                  <c:v>3.7881626804805468</c:v>
                </c:pt>
                <c:pt idx="9073">
                  <c:v>3.8640070531188009</c:v>
                </c:pt>
                <c:pt idx="9074">
                  <c:v>4.1160330578512401</c:v>
                </c:pt>
                <c:pt idx="9075">
                  <c:v>3.2624504186866461</c:v>
                </c:pt>
                <c:pt idx="9076">
                  <c:v>3.8070948551283466</c:v>
                </c:pt>
                <c:pt idx="9077">
                  <c:v>3.6066314166115885</c:v>
                </c:pt>
                <c:pt idx="9078">
                  <c:v>4.4090758894151341</c:v>
                </c:pt>
                <c:pt idx="9079">
                  <c:v>3.9039647577092511</c:v>
                </c:pt>
                <c:pt idx="9080">
                  <c:v>3.4996145798920826</c:v>
                </c:pt>
                <c:pt idx="9081">
                  <c:v>4.0586875137634886</c:v>
                </c:pt>
                <c:pt idx="9082">
                  <c:v>4.6378949686227013</c:v>
                </c:pt>
                <c:pt idx="9083">
                  <c:v>4.6524658740642888</c:v>
                </c:pt>
                <c:pt idx="9084">
                  <c:v>4.4177215189873413</c:v>
                </c:pt>
                <c:pt idx="9085">
                  <c:v>4.5289456306405462</c:v>
                </c:pt>
                <c:pt idx="9086">
                  <c:v>4.2631231429514695</c:v>
                </c:pt>
                <c:pt idx="9087">
                  <c:v>3.1379841549295775</c:v>
                </c:pt>
                <c:pt idx="9088">
                  <c:v>3.2387501375288812</c:v>
                </c:pt>
                <c:pt idx="9089">
                  <c:v>3.9818481848184817</c:v>
                </c:pt>
                <c:pt idx="9090">
                  <c:v>3.3644263557364424</c:v>
                </c:pt>
                <c:pt idx="9091">
                  <c:v>4.057413110426749</c:v>
                </c:pt>
                <c:pt idx="9092">
                  <c:v>3.483008907951171</c:v>
                </c:pt>
                <c:pt idx="9093">
                  <c:v>3.9929623927864526</c:v>
                </c:pt>
                <c:pt idx="9094">
                  <c:v>4.1452446399120397</c:v>
                </c:pt>
                <c:pt idx="9095">
                  <c:v>3.8965479331574318</c:v>
                </c:pt>
                <c:pt idx="9096">
                  <c:v>3.6700010992634935</c:v>
                </c:pt>
                <c:pt idx="9097">
                  <c:v>3.5249505385799078</c:v>
                </c:pt>
                <c:pt idx="9098">
                  <c:v>4.4441147378832841</c:v>
                </c:pt>
                <c:pt idx="9099">
                  <c:v>4.0204395604395602</c:v>
                </c:pt>
                <c:pt idx="9100">
                  <c:v>3.9792330513130425</c:v>
                </c:pt>
                <c:pt idx="9101">
                  <c:v>4.0700944847286307</c:v>
                </c:pt>
                <c:pt idx="9102">
                  <c:v>4.1955399318905853</c:v>
                </c:pt>
                <c:pt idx="9103">
                  <c:v>3.1958479789103689</c:v>
                </c:pt>
                <c:pt idx="9104">
                  <c:v>3.7561779242174631</c:v>
                </c:pt>
                <c:pt idx="9105">
                  <c:v>3.541840544695805</c:v>
                </c:pt>
                <c:pt idx="9106">
                  <c:v>3.6313824530580874</c:v>
                </c:pt>
                <c:pt idx="9107">
                  <c:v>3.6011198945981553</c:v>
                </c:pt>
                <c:pt idx="9108">
                  <c:v>3.4613020090020861</c:v>
                </c:pt>
                <c:pt idx="9109">
                  <c:v>3.6327113062568608</c:v>
                </c:pt>
                <c:pt idx="9110">
                  <c:v>3.387004719569751</c:v>
                </c:pt>
                <c:pt idx="9111">
                  <c:v>4.2183933274802454</c:v>
                </c:pt>
                <c:pt idx="9112">
                  <c:v>4.117524415669922</c:v>
                </c:pt>
                <c:pt idx="9113">
                  <c:v>3.4624753127057275</c:v>
                </c:pt>
                <c:pt idx="9114">
                  <c:v>4.1210093252879867</c:v>
                </c:pt>
                <c:pt idx="9115">
                  <c:v>4.7216981132075473</c:v>
                </c:pt>
                <c:pt idx="9116">
                  <c:v>3.4658330591203246</c:v>
                </c:pt>
                <c:pt idx="9117">
                  <c:v>3.4524018425093224</c:v>
                </c:pt>
                <c:pt idx="9118">
                  <c:v>3.7271630661256716</c:v>
                </c:pt>
                <c:pt idx="9119">
                  <c:v>4.6789473684210527</c:v>
                </c:pt>
                <c:pt idx="9120">
                  <c:v>4.8768775353579654</c:v>
                </c:pt>
                <c:pt idx="9121">
                  <c:v>4.4404735803551851</c:v>
                </c:pt>
                <c:pt idx="9122">
                  <c:v>3.766304943549271</c:v>
                </c:pt>
                <c:pt idx="9123">
                  <c:v>4.5108505041648401</c:v>
                </c:pt>
                <c:pt idx="9124">
                  <c:v>3.8252054794520549</c:v>
                </c:pt>
                <c:pt idx="9125">
                  <c:v>3.4665790050405434</c:v>
                </c:pt>
                <c:pt idx="9126">
                  <c:v>4.2601073737263064</c:v>
                </c:pt>
                <c:pt idx="9127">
                  <c:v>3.8327125328659073</c:v>
                </c:pt>
                <c:pt idx="9128">
                  <c:v>3.7809179537736881</c:v>
                </c:pt>
                <c:pt idx="9129">
                  <c:v>3.9958378970427164</c:v>
                </c:pt>
                <c:pt idx="9130">
                  <c:v>5.5890921038221446</c:v>
                </c:pt>
                <c:pt idx="9131">
                  <c:v>3.7997152869031976</c:v>
                </c:pt>
                <c:pt idx="9132">
                  <c:v>3.9351801160626301</c:v>
                </c:pt>
                <c:pt idx="9133">
                  <c:v>3.4602583753010729</c:v>
                </c:pt>
                <c:pt idx="9134">
                  <c:v>4.3703338806787082</c:v>
                </c:pt>
                <c:pt idx="9135">
                  <c:v>4.154772329246935</c:v>
                </c:pt>
                <c:pt idx="9136">
                  <c:v>4.0089744992886072</c:v>
                </c:pt>
                <c:pt idx="9137">
                  <c:v>4.2660319544758156</c:v>
                </c:pt>
                <c:pt idx="9138">
                  <c:v>3.2478389320494583</c:v>
                </c:pt>
                <c:pt idx="9139">
                  <c:v>3.7294310722100659</c:v>
                </c:pt>
                <c:pt idx="9140">
                  <c:v>4.0240673886883274</c:v>
                </c:pt>
                <c:pt idx="9141">
                  <c:v>3.7496171516079633</c:v>
                </c:pt>
                <c:pt idx="9142">
                  <c:v>3.3574319151263263</c:v>
                </c:pt>
                <c:pt idx="9143">
                  <c:v>4.8088363954505686</c:v>
                </c:pt>
                <c:pt idx="9144">
                  <c:v>3.7065062875888461</c:v>
                </c:pt>
                <c:pt idx="9145">
                  <c:v>3.6708943800568554</c:v>
                </c:pt>
                <c:pt idx="9146">
                  <c:v>3.5563572756094897</c:v>
                </c:pt>
                <c:pt idx="9147">
                  <c:v>4.3587669435942287</c:v>
                </c:pt>
                <c:pt idx="9148">
                  <c:v>3.5301125806099027</c:v>
                </c:pt>
                <c:pt idx="9149">
                  <c:v>4.3778142076502728</c:v>
                </c:pt>
                <c:pt idx="9150">
                  <c:v>3.8638400174844278</c:v>
                </c:pt>
                <c:pt idx="9151">
                  <c:v>4.6938374125874125</c:v>
                </c:pt>
                <c:pt idx="9152">
                  <c:v>4.1921774281656283</c:v>
                </c:pt>
                <c:pt idx="9153">
                  <c:v>3.6885514529167578</c:v>
                </c:pt>
                <c:pt idx="9154">
                  <c:v>4.2136537411250679</c:v>
                </c:pt>
                <c:pt idx="9155">
                  <c:v>4.0421581476627351</c:v>
                </c:pt>
                <c:pt idx="9156">
                  <c:v>3.7810418259255214</c:v>
                </c:pt>
                <c:pt idx="9157">
                  <c:v>3.242083424328456</c:v>
                </c:pt>
                <c:pt idx="9158">
                  <c:v>3.9216071623539688</c:v>
                </c:pt>
                <c:pt idx="9159">
                  <c:v>4.5604803493449779</c:v>
                </c:pt>
                <c:pt idx="9160">
                  <c:v>4.0725903285667506</c:v>
                </c:pt>
                <c:pt idx="9161">
                  <c:v>4.6487666448373721</c:v>
                </c:pt>
                <c:pt idx="9162">
                  <c:v>3.0917821674124197</c:v>
                </c:pt>
                <c:pt idx="9163">
                  <c:v>3.8712352684417284</c:v>
                </c:pt>
                <c:pt idx="9164">
                  <c:v>4.0009819967266775</c:v>
                </c:pt>
                <c:pt idx="9165">
                  <c:v>3.7714379227580186</c:v>
                </c:pt>
                <c:pt idx="9166">
                  <c:v>4.5688884040580344</c:v>
                </c:pt>
                <c:pt idx="9167">
                  <c:v>3.6291448516579408</c:v>
                </c:pt>
                <c:pt idx="9168">
                  <c:v>3.7508997709673899</c:v>
                </c:pt>
                <c:pt idx="9169">
                  <c:v>5.3595419847328243</c:v>
                </c:pt>
                <c:pt idx="9170">
                  <c:v>3.8463635372369427</c:v>
                </c:pt>
                <c:pt idx="9171">
                  <c:v>3.7296118621892718</c:v>
                </c:pt>
                <c:pt idx="9172">
                  <c:v>3.6162651259130056</c:v>
                </c:pt>
                <c:pt idx="9173">
                  <c:v>3.7595378242860256</c:v>
                </c:pt>
                <c:pt idx="9174">
                  <c:v>3.380490463215259</c:v>
                </c:pt>
                <c:pt idx="9175">
                  <c:v>4.9685047951176982</c:v>
                </c:pt>
                <c:pt idx="9176">
                  <c:v>3.8999673095782934</c:v>
                </c:pt>
                <c:pt idx="9177">
                  <c:v>4.4114186097188934</c:v>
                </c:pt>
                <c:pt idx="9178">
                  <c:v>4.2200675454842571</c:v>
                </c:pt>
                <c:pt idx="9179">
                  <c:v>3.9429193899782136</c:v>
                </c:pt>
                <c:pt idx="9180">
                  <c:v>4.2114148785535344</c:v>
                </c:pt>
                <c:pt idx="9181">
                  <c:v>3.6802439555652362</c:v>
                </c:pt>
                <c:pt idx="9182">
                  <c:v>4.5500381139061306</c:v>
                </c:pt>
                <c:pt idx="9183">
                  <c:v>3.573715156794425</c:v>
                </c:pt>
                <c:pt idx="9184">
                  <c:v>3.5612411540555251</c:v>
                </c:pt>
                <c:pt idx="9185">
                  <c:v>3.8204876986718919</c:v>
                </c:pt>
                <c:pt idx="9186">
                  <c:v>3.7210188309567869</c:v>
                </c:pt>
                <c:pt idx="9187">
                  <c:v>4.0560513713539397</c:v>
                </c:pt>
                <c:pt idx="9188">
                  <c:v>4.0396125802590053</c:v>
                </c:pt>
                <c:pt idx="9189">
                  <c:v>4.3798694232861806</c:v>
                </c:pt>
                <c:pt idx="9190">
                  <c:v>3.5022304428245024</c:v>
                </c:pt>
                <c:pt idx="9191">
                  <c:v>4.3776109660574409</c:v>
                </c:pt>
                <c:pt idx="9192">
                  <c:v>4.207331665397585</c:v>
                </c:pt>
                <c:pt idx="9193">
                  <c:v>3.8599086360670003</c:v>
                </c:pt>
                <c:pt idx="9194">
                  <c:v>3.9636759108210984</c:v>
                </c:pt>
                <c:pt idx="9195">
                  <c:v>4.0674206176598524</c:v>
                </c:pt>
                <c:pt idx="9196">
                  <c:v>4.579210612156138</c:v>
                </c:pt>
                <c:pt idx="9197">
                  <c:v>3.0316373124592304</c:v>
                </c:pt>
                <c:pt idx="9198">
                  <c:v>4.0868572670942491</c:v>
                </c:pt>
                <c:pt idx="9199">
                  <c:v>3.633695652173913</c:v>
                </c:pt>
                <c:pt idx="9200">
                  <c:v>3.9017498098032823</c:v>
                </c:pt>
                <c:pt idx="9201">
                  <c:v>3.7399478374266462</c:v>
                </c:pt>
                <c:pt idx="9202">
                  <c:v>4.2627404107356295</c:v>
                </c:pt>
                <c:pt idx="9203">
                  <c:v>3.7921555845284658</c:v>
                </c:pt>
                <c:pt idx="9204">
                  <c:v>3.2705051602390007</c:v>
                </c:pt>
                <c:pt idx="9205">
                  <c:v>4.2302845970019556</c:v>
                </c:pt>
                <c:pt idx="9206">
                  <c:v>3.8025415444770285</c:v>
                </c:pt>
                <c:pt idx="9207">
                  <c:v>3.5737402258905298</c:v>
                </c:pt>
                <c:pt idx="9208">
                  <c:v>4.1311760234553159</c:v>
                </c:pt>
                <c:pt idx="9209">
                  <c:v>4.2035830618892511</c:v>
                </c:pt>
                <c:pt idx="9210">
                  <c:v>3.7698404082075778</c:v>
                </c:pt>
                <c:pt idx="9211">
                  <c:v>3.9803517151541468</c:v>
                </c:pt>
                <c:pt idx="9212">
                  <c:v>3.9399761206990123</c:v>
                </c:pt>
                <c:pt idx="9213">
                  <c:v>4.6379422617755592</c:v>
                </c:pt>
                <c:pt idx="9214">
                  <c:v>4.3850244167118824</c:v>
                </c:pt>
                <c:pt idx="9215">
                  <c:v>3.9133029513888888</c:v>
                </c:pt>
                <c:pt idx="9216">
                  <c:v>4.6333948139307797</c:v>
                </c:pt>
                <c:pt idx="9217">
                  <c:v>3.543176394011716</c:v>
                </c:pt>
                <c:pt idx="9218">
                  <c:v>4.5174096973641396</c:v>
                </c:pt>
                <c:pt idx="9219">
                  <c:v>3.2273318872017351</c:v>
                </c:pt>
                <c:pt idx="9220">
                  <c:v>3.6197809348226873</c:v>
                </c:pt>
                <c:pt idx="9221">
                  <c:v>3.9227933203209715</c:v>
                </c:pt>
                <c:pt idx="9222">
                  <c:v>3.9049116339585819</c:v>
                </c:pt>
                <c:pt idx="9223">
                  <c:v>3.6890719861231571</c:v>
                </c:pt>
                <c:pt idx="9224">
                  <c:v>3.8602710027100273</c:v>
                </c:pt>
                <c:pt idx="9225">
                  <c:v>3.9634727942770431</c:v>
                </c:pt>
                <c:pt idx="9226">
                  <c:v>4.9648856616451722</c:v>
                </c:pt>
                <c:pt idx="9227">
                  <c:v>3.6983094928478542</c:v>
                </c:pt>
                <c:pt idx="9228">
                  <c:v>4.2441217900097516</c:v>
                </c:pt>
                <c:pt idx="9229">
                  <c:v>4.394366197183099</c:v>
                </c:pt>
                <c:pt idx="9230">
                  <c:v>3.6633084172895676</c:v>
                </c:pt>
                <c:pt idx="9231">
                  <c:v>3.8041594454072789</c:v>
                </c:pt>
                <c:pt idx="9232">
                  <c:v>4.020794974547818</c:v>
                </c:pt>
                <c:pt idx="9233">
                  <c:v>4.0447260125622702</c:v>
                </c:pt>
                <c:pt idx="9234">
                  <c:v>4.3148890092041148</c:v>
                </c:pt>
                <c:pt idx="9235">
                  <c:v>4.0576006929406674</c:v>
                </c:pt>
                <c:pt idx="9236">
                  <c:v>3.5953231568691133</c:v>
                </c:pt>
                <c:pt idx="9237">
                  <c:v>4.3904524788915351</c:v>
                </c:pt>
                <c:pt idx="9238">
                  <c:v>3.8504167117653427</c:v>
                </c:pt>
                <c:pt idx="9239">
                  <c:v>4.3384199134199131</c:v>
                </c:pt>
                <c:pt idx="9240">
                  <c:v>3.7139919922086353</c:v>
                </c:pt>
                <c:pt idx="9241">
                  <c:v>3.9567193248214672</c:v>
                </c:pt>
                <c:pt idx="9242">
                  <c:v>3.4388185654008439</c:v>
                </c:pt>
                <c:pt idx="9243">
                  <c:v>4.2591951536131543</c:v>
                </c:pt>
                <c:pt idx="9244">
                  <c:v>3.5295835586803679</c:v>
                </c:pt>
                <c:pt idx="9245">
                  <c:v>3.4700410988535584</c:v>
                </c:pt>
                <c:pt idx="9246">
                  <c:v>3.881366929815075</c:v>
                </c:pt>
                <c:pt idx="9247">
                  <c:v>3.6238105536332181</c:v>
                </c:pt>
                <c:pt idx="9248">
                  <c:v>3.431181749378311</c:v>
                </c:pt>
                <c:pt idx="9249">
                  <c:v>4.7177297297297294</c:v>
                </c:pt>
                <c:pt idx="9250">
                  <c:v>3.5148632580261592</c:v>
                </c:pt>
                <c:pt idx="9251">
                  <c:v>4.2969087764807607</c:v>
                </c:pt>
                <c:pt idx="9252">
                  <c:v>4.2172268453474553</c:v>
                </c:pt>
                <c:pt idx="9253">
                  <c:v>3.30311216771126</c:v>
                </c:pt>
                <c:pt idx="9254">
                  <c:v>4.2200972447325773</c:v>
                </c:pt>
                <c:pt idx="9255">
                  <c:v>3.703867761452031</c:v>
                </c:pt>
                <c:pt idx="9256">
                  <c:v>4.2070865291131039</c:v>
                </c:pt>
                <c:pt idx="9257">
                  <c:v>4.6323179952473534</c:v>
                </c:pt>
                <c:pt idx="9258">
                  <c:v>3.6974835295388271</c:v>
                </c:pt>
                <c:pt idx="9259">
                  <c:v>3.8</c:v>
                </c:pt>
                <c:pt idx="9260">
                  <c:v>3.828312277291869</c:v>
                </c:pt>
                <c:pt idx="9261">
                  <c:v>4.3488447419563805</c:v>
                </c:pt>
                <c:pt idx="9262">
                  <c:v>4.2637374500701712</c:v>
                </c:pt>
                <c:pt idx="9263">
                  <c:v>3.9727979274611398</c:v>
                </c:pt>
                <c:pt idx="9264">
                  <c:v>3.3205612520237451</c:v>
                </c:pt>
                <c:pt idx="9265">
                  <c:v>4.3662853442693716</c:v>
                </c:pt>
                <c:pt idx="9266">
                  <c:v>3.9963310672277976</c:v>
                </c:pt>
                <c:pt idx="9267">
                  <c:v>4.2675873974967633</c:v>
                </c:pt>
                <c:pt idx="9268">
                  <c:v>3.3911964613226884</c:v>
                </c:pt>
                <c:pt idx="9269">
                  <c:v>3.6888888888888891</c:v>
                </c:pt>
                <c:pt idx="9270">
                  <c:v>4.2343867975407186</c:v>
                </c:pt>
                <c:pt idx="9271">
                  <c:v>3.5658973252804143</c:v>
                </c:pt>
                <c:pt idx="9272">
                  <c:v>4.2064056939501775</c:v>
                </c:pt>
                <c:pt idx="9273">
                  <c:v>4.8039680828121627</c:v>
                </c:pt>
                <c:pt idx="9274">
                  <c:v>3.7445822102425876</c:v>
                </c:pt>
                <c:pt idx="9275">
                  <c:v>4.0365459249676583</c:v>
                </c:pt>
                <c:pt idx="9276">
                  <c:v>4.4975746469763935</c:v>
                </c:pt>
                <c:pt idx="9277">
                  <c:v>3.689696055184307</c:v>
                </c:pt>
                <c:pt idx="9278">
                  <c:v>3.7677551460286667</c:v>
                </c:pt>
                <c:pt idx="9279">
                  <c:v>3.8503232758620691</c:v>
                </c:pt>
                <c:pt idx="9280">
                  <c:v>4.1843551341450276</c:v>
                </c:pt>
                <c:pt idx="9281">
                  <c:v>4.7341090282266753</c:v>
                </c:pt>
                <c:pt idx="9282">
                  <c:v>4.3217709792093073</c:v>
                </c:pt>
                <c:pt idx="9283">
                  <c:v>4.6760017233950881</c:v>
                </c:pt>
                <c:pt idx="9284">
                  <c:v>3.7952611739364568</c:v>
                </c:pt>
                <c:pt idx="9285">
                  <c:v>4.6830712901141505</c:v>
                </c:pt>
                <c:pt idx="9286">
                  <c:v>3.7436201141380425</c:v>
                </c:pt>
                <c:pt idx="9287">
                  <c:v>3.1561154177433246</c:v>
                </c:pt>
                <c:pt idx="9288">
                  <c:v>4.4618365809021423</c:v>
                </c:pt>
                <c:pt idx="9289">
                  <c:v>4.1665231431646932</c:v>
                </c:pt>
                <c:pt idx="9290">
                  <c:v>4.2404477451296954</c:v>
                </c:pt>
                <c:pt idx="9291">
                  <c:v>3.246663796814464</c:v>
                </c:pt>
                <c:pt idx="9292">
                  <c:v>4.0260411062089743</c:v>
                </c:pt>
                <c:pt idx="9293">
                  <c:v>4.7516677426296532</c:v>
                </c:pt>
                <c:pt idx="9294">
                  <c:v>4.198601398601399</c:v>
                </c:pt>
                <c:pt idx="9295">
                  <c:v>3.9557874354561102</c:v>
                </c:pt>
                <c:pt idx="9296">
                  <c:v>3.6966763472087769</c:v>
                </c:pt>
                <c:pt idx="9297">
                  <c:v>4.252527425252743</c:v>
                </c:pt>
                <c:pt idx="9298">
                  <c:v>5.0063447682546514</c:v>
                </c:pt>
                <c:pt idx="9299">
                  <c:v>2.8748387096774195</c:v>
                </c:pt>
                <c:pt idx="9300">
                  <c:v>3.9087194925276854</c:v>
                </c:pt>
                <c:pt idx="9301">
                  <c:v>3.3558374543109011</c:v>
                </c:pt>
                <c:pt idx="9302">
                  <c:v>3.8039342147694293</c:v>
                </c:pt>
                <c:pt idx="9303">
                  <c:v>3.5471840068787617</c:v>
                </c:pt>
                <c:pt idx="9304">
                  <c:v>4.4103170338527677</c:v>
                </c:pt>
                <c:pt idx="9305">
                  <c:v>4.2378035675908015</c:v>
                </c:pt>
                <c:pt idx="9306">
                  <c:v>4.5005909530460944</c:v>
                </c:pt>
                <c:pt idx="9307">
                  <c:v>4.1231198968629137</c:v>
                </c:pt>
                <c:pt idx="9308">
                  <c:v>4.2384788913954239</c:v>
                </c:pt>
                <c:pt idx="9309">
                  <c:v>3.4134264232008591</c:v>
                </c:pt>
                <c:pt idx="9310">
                  <c:v>4.0221243690258834</c:v>
                </c:pt>
                <c:pt idx="9311">
                  <c:v>3.5361898625429555</c:v>
                </c:pt>
                <c:pt idx="9312">
                  <c:v>3.8858584773971869</c:v>
                </c:pt>
                <c:pt idx="9313">
                  <c:v>4.2451148808245653</c:v>
                </c:pt>
                <c:pt idx="9314">
                  <c:v>3.7239935587761677</c:v>
                </c:pt>
                <c:pt idx="9315">
                  <c:v>3.7560111635895232</c:v>
                </c:pt>
                <c:pt idx="9316">
                  <c:v>3.8276269185360094</c:v>
                </c:pt>
                <c:pt idx="9317">
                  <c:v>3.6720326250268296</c:v>
                </c:pt>
                <c:pt idx="9318">
                  <c:v>3.6817255070286512</c:v>
                </c:pt>
                <c:pt idx="9319">
                  <c:v>3.7687768240343349</c:v>
                </c:pt>
                <c:pt idx="9320">
                  <c:v>3.7598970067589312</c:v>
                </c:pt>
                <c:pt idx="9321">
                  <c:v>4.339626689551598</c:v>
                </c:pt>
                <c:pt idx="9322">
                  <c:v>3.6448568057492223</c:v>
                </c:pt>
                <c:pt idx="9323">
                  <c:v>4.1397468897468901</c:v>
                </c:pt>
                <c:pt idx="9324">
                  <c:v>3.9178552278820375</c:v>
                </c:pt>
                <c:pt idx="9325">
                  <c:v>4.2362213167488738</c:v>
                </c:pt>
                <c:pt idx="9326">
                  <c:v>4.1212608555805721</c:v>
                </c:pt>
                <c:pt idx="9327">
                  <c:v>3.6938250428816466</c:v>
                </c:pt>
                <c:pt idx="9328">
                  <c:v>4.2962804159073853</c:v>
                </c:pt>
                <c:pt idx="9329">
                  <c:v>4.4215434083601286</c:v>
                </c:pt>
                <c:pt idx="9330">
                  <c:v>2.6643446575929697</c:v>
                </c:pt>
                <c:pt idx="9331">
                  <c:v>4.1596656665237894</c:v>
                </c:pt>
                <c:pt idx="9332">
                  <c:v>3.994428372441873</c:v>
                </c:pt>
                <c:pt idx="9333">
                  <c:v>4.0888150846368116</c:v>
                </c:pt>
                <c:pt idx="9334">
                  <c:v>3.9011247991430102</c:v>
                </c:pt>
                <c:pt idx="9335">
                  <c:v>3.7193658954584405</c:v>
                </c:pt>
                <c:pt idx="9336">
                  <c:v>4.1625789868266034</c:v>
                </c:pt>
                <c:pt idx="9337">
                  <c:v>4.4695866352538021</c:v>
                </c:pt>
                <c:pt idx="9338">
                  <c:v>4.3400792376057398</c:v>
                </c:pt>
                <c:pt idx="9339">
                  <c:v>4.191006423982869</c:v>
                </c:pt>
                <c:pt idx="9340">
                  <c:v>3.5731720372551119</c:v>
                </c:pt>
                <c:pt idx="9341">
                  <c:v>3.9592164418754012</c:v>
                </c:pt>
                <c:pt idx="9342">
                  <c:v>4.9321417103714014</c:v>
                </c:pt>
                <c:pt idx="9343">
                  <c:v>3.9204837328767121</c:v>
                </c:pt>
                <c:pt idx="9344">
                  <c:v>4.2813269127875868</c:v>
                </c:pt>
                <c:pt idx="9345">
                  <c:v>4.3986732291889581</c:v>
                </c:pt>
                <c:pt idx="9346">
                  <c:v>4.31732106558254</c:v>
                </c:pt>
                <c:pt idx="9347">
                  <c:v>4.1022678647839106</c:v>
                </c:pt>
                <c:pt idx="9348">
                  <c:v>3.5340678147395441</c:v>
                </c:pt>
                <c:pt idx="9349">
                  <c:v>3.8163636363636364</c:v>
                </c:pt>
                <c:pt idx="9350">
                  <c:v>4.0678002352689555</c:v>
                </c:pt>
                <c:pt idx="9351">
                  <c:v>3.6689478186484172</c:v>
                </c:pt>
                <c:pt idx="9352">
                  <c:v>4.3985886881214586</c:v>
                </c:pt>
                <c:pt idx="9353">
                  <c:v>3.9248449861022023</c:v>
                </c:pt>
                <c:pt idx="9354">
                  <c:v>4.1522180652057727</c:v>
                </c:pt>
                <c:pt idx="9355">
                  <c:v>3.9712483967507484</c:v>
                </c:pt>
                <c:pt idx="9356">
                  <c:v>3.5596879341669339</c:v>
                </c:pt>
                <c:pt idx="9357">
                  <c:v>3.8247488779653773</c:v>
                </c:pt>
                <c:pt idx="9358">
                  <c:v>3.6914200235067849</c:v>
                </c:pt>
                <c:pt idx="9359">
                  <c:v>3.9242521367521368</c:v>
                </c:pt>
                <c:pt idx="9360">
                  <c:v>4.8780044867001386</c:v>
                </c:pt>
                <c:pt idx="9361">
                  <c:v>3.7372356334116641</c:v>
                </c:pt>
                <c:pt idx="9362">
                  <c:v>3.663248958667094</c:v>
                </c:pt>
                <c:pt idx="9363">
                  <c:v>3.7434856898761213</c:v>
                </c:pt>
                <c:pt idx="9364">
                  <c:v>3.4384410037373199</c:v>
                </c:pt>
                <c:pt idx="9365">
                  <c:v>3.985799701046338</c:v>
                </c:pt>
                <c:pt idx="9366">
                  <c:v>3.8073022312373226</c:v>
                </c:pt>
                <c:pt idx="9367">
                  <c:v>3.7323868488471392</c:v>
                </c:pt>
                <c:pt idx="9368">
                  <c:v>3.957092539225104</c:v>
                </c:pt>
                <c:pt idx="9369">
                  <c:v>3.4370330843116328</c:v>
                </c:pt>
                <c:pt idx="9370">
                  <c:v>4.1083128801622024</c:v>
                </c:pt>
                <c:pt idx="9371">
                  <c:v>4.5808792146820316</c:v>
                </c:pt>
                <c:pt idx="9372">
                  <c:v>4.2550944201429637</c:v>
                </c:pt>
                <c:pt idx="9373">
                  <c:v>3.8056326008107533</c:v>
                </c:pt>
                <c:pt idx="9374">
                  <c:v>4.1076266666666665</c:v>
                </c:pt>
                <c:pt idx="9375">
                  <c:v>4.1663822525597274</c:v>
                </c:pt>
                <c:pt idx="9376">
                  <c:v>4.4882158472859119</c:v>
                </c:pt>
                <c:pt idx="9377">
                  <c:v>3.6912987843889957</c:v>
                </c:pt>
                <c:pt idx="9378">
                  <c:v>3.7894231794434377</c:v>
                </c:pt>
                <c:pt idx="9379">
                  <c:v>3.621321961620469</c:v>
                </c:pt>
                <c:pt idx="9380">
                  <c:v>3.7452297196460931</c:v>
                </c:pt>
                <c:pt idx="9381">
                  <c:v>3.4701556171392025</c:v>
                </c:pt>
                <c:pt idx="9382">
                  <c:v>3.8172226366833635</c:v>
                </c:pt>
                <c:pt idx="9383">
                  <c:v>4.0816283034953109</c:v>
                </c:pt>
                <c:pt idx="9384">
                  <c:v>3.982738412360149</c:v>
                </c:pt>
                <c:pt idx="9385">
                  <c:v>3.8294268058810994</c:v>
                </c:pt>
                <c:pt idx="9386">
                  <c:v>4.6584638329604768</c:v>
                </c:pt>
                <c:pt idx="9387">
                  <c:v>4.3266936514699612</c:v>
                </c:pt>
                <c:pt idx="9388">
                  <c:v>3.7700500585791885</c:v>
                </c:pt>
                <c:pt idx="9389">
                  <c:v>3.8572949946751862</c:v>
                </c:pt>
                <c:pt idx="9390">
                  <c:v>3.7639229049089553</c:v>
                </c:pt>
                <c:pt idx="9391">
                  <c:v>4.1412904599659282</c:v>
                </c:pt>
                <c:pt idx="9392">
                  <c:v>3.8532950069200469</c:v>
                </c:pt>
                <c:pt idx="9393">
                  <c:v>3.8074302746433895</c:v>
                </c:pt>
                <c:pt idx="9394">
                  <c:v>4.001596593932943</c:v>
                </c:pt>
                <c:pt idx="9395">
                  <c:v>4.0321413367390377</c:v>
                </c:pt>
                <c:pt idx="9396">
                  <c:v>3.5175055868894329</c:v>
                </c:pt>
                <c:pt idx="9397">
                  <c:v>3.9580761864226433</c:v>
                </c:pt>
                <c:pt idx="9398">
                  <c:v>4.5662304500478772</c:v>
                </c:pt>
                <c:pt idx="9399">
                  <c:v>3.6891489361702128</c:v>
                </c:pt>
                <c:pt idx="9400">
                  <c:v>3.3034783533666632</c:v>
                </c:pt>
                <c:pt idx="9401">
                  <c:v>3.3178047223994893</c:v>
                </c:pt>
                <c:pt idx="9402">
                  <c:v>3.7115814101882378</c:v>
                </c:pt>
                <c:pt idx="9403">
                  <c:v>3.7128881327094851</c:v>
                </c:pt>
                <c:pt idx="9404">
                  <c:v>4.2885699096225416</c:v>
                </c:pt>
                <c:pt idx="9405">
                  <c:v>3.5338082075271102</c:v>
                </c:pt>
                <c:pt idx="9406">
                  <c:v>4.452641649835229</c:v>
                </c:pt>
                <c:pt idx="9407">
                  <c:v>4.6212797619047619</c:v>
                </c:pt>
                <c:pt idx="9408">
                  <c:v>3.8331384844298011</c:v>
                </c:pt>
                <c:pt idx="9409">
                  <c:v>4.4149840595111582</c:v>
                </c:pt>
                <c:pt idx="9410">
                  <c:v>4.3105939857613427</c:v>
                </c:pt>
                <c:pt idx="9411">
                  <c:v>4.1291967700807479</c:v>
                </c:pt>
                <c:pt idx="9412">
                  <c:v>3.5529586741740147</c:v>
                </c:pt>
                <c:pt idx="9413">
                  <c:v>3.9039728064584662</c:v>
                </c:pt>
                <c:pt idx="9414">
                  <c:v>3.9433882103027083</c:v>
                </c:pt>
                <c:pt idx="9415">
                  <c:v>3.52463891248938</c:v>
                </c:pt>
                <c:pt idx="9416">
                  <c:v>4.2853350323882342</c:v>
                </c:pt>
                <c:pt idx="9417">
                  <c:v>4.0243151412189428</c:v>
                </c:pt>
                <c:pt idx="9418">
                  <c:v>3.9334324238241853</c:v>
                </c:pt>
                <c:pt idx="9419">
                  <c:v>4.2614649681528665</c:v>
                </c:pt>
                <c:pt idx="9420">
                  <c:v>4.1990234582316104</c:v>
                </c:pt>
                <c:pt idx="9421">
                  <c:v>4.2032477181065593</c:v>
                </c:pt>
                <c:pt idx="9422">
                  <c:v>4.4551628992889736</c:v>
                </c:pt>
                <c:pt idx="9423">
                  <c:v>5.2696307300509337</c:v>
                </c:pt>
                <c:pt idx="9424">
                  <c:v>3.9682758620689653</c:v>
                </c:pt>
                <c:pt idx="9425">
                  <c:v>3.9482283046891578</c:v>
                </c:pt>
                <c:pt idx="9426">
                  <c:v>4.0325660337328948</c:v>
                </c:pt>
                <c:pt idx="9427">
                  <c:v>3.9830292745014848</c:v>
                </c:pt>
                <c:pt idx="9428">
                  <c:v>3.9966062148690211</c:v>
                </c:pt>
                <c:pt idx="9429">
                  <c:v>3.6670201484623544</c:v>
                </c:pt>
                <c:pt idx="9430">
                  <c:v>3.9799597073481072</c:v>
                </c:pt>
                <c:pt idx="9431">
                  <c:v>4.2336726039016117</c:v>
                </c:pt>
                <c:pt idx="9432">
                  <c:v>5.0286229195377929</c:v>
                </c:pt>
                <c:pt idx="9433">
                  <c:v>4.0867076531693876</c:v>
                </c:pt>
                <c:pt idx="9434">
                  <c:v>4.2763116057233708</c:v>
                </c:pt>
                <c:pt idx="9435">
                  <c:v>3.8121025858414583</c:v>
                </c:pt>
                <c:pt idx="9436">
                  <c:v>4.0570096428949878</c:v>
                </c:pt>
                <c:pt idx="9437">
                  <c:v>3.8414918414918415</c:v>
                </c:pt>
                <c:pt idx="9438">
                  <c:v>4.5245259031677083</c:v>
                </c:pt>
                <c:pt idx="9439">
                  <c:v>4.5454449152542376</c:v>
                </c:pt>
                <c:pt idx="9440">
                  <c:v>4.0187480139815701</c:v>
                </c:pt>
                <c:pt idx="9441">
                  <c:v>4.0452234696038971</c:v>
                </c:pt>
                <c:pt idx="9442">
                  <c:v>4.3030816477814255</c:v>
                </c:pt>
                <c:pt idx="9443">
                  <c:v>4.6973739940703094</c:v>
                </c:pt>
                <c:pt idx="9444">
                  <c:v>4.086606670195871</c:v>
                </c:pt>
                <c:pt idx="9445">
                  <c:v>3.5766461994495025</c:v>
                </c:pt>
                <c:pt idx="9446">
                  <c:v>4.3597967608764687</c:v>
                </c:pt>
                <c:pt idx="9447">
                  <c:v>4.4017781541066894</c:v>
                </c:pt>
                <c:pt idx="9448">
                  <c:v>3.2112392845803788</c:v>
                </c:pt>
                <c:pt idx="9449">
                  <c:v>3.4282539682539683</c:v>
                </c:pt>
                <c:pt idx="9450">
                  <c:v>4.7148449899481539</c:v>
                </c:pt>
                <c:pt idx="9451">
                  <c:v>4.7217520101565809</c:v>
                </c:pt>
                <c:pt idx="9452">
                  <c:v>3.8901935893367185</c:v>
                </c:pt>
                <c:pt idx="9453">
                  <c:v>3.4831817220224242</c:v>
                </c:pt>
                <c:pt idx="9454">
                  <c:v>3.7703860391327342</c:v>
                </c:pt>
                <c:pt idx="9455">
                  <c:v>4.3978426395939083</c:v>
                </c:pt>
                <c:pt idx="9456">
                  <c:v>3.4265623347784708</c:v>
                </c:pt>
                <c:pt idx="9457">
                  <c:v>4.5023260731655741</c:v>
                </c:pt>
                <c:pt idx="9458">
                  <c:v>4.4859921767628714</c:v>
                </c:pt>
                <c:pt idx="9459">
                  <c:v>3.7182875264270612</c:v>
                </c:pt>
                <c:pt idx="9460">
                  <c:v>3.7667265616742416</c:v>
                </c:pt>
                <c:pt idx="9461">
                  <c:v>4.3244557176072709</c:v>
                </c:pt>
                <c:pt idx="9462">
                  <c:v>4.266194652858502</c:v>
                </c:pt>
                <c:pt idx="9463">
                  <c:v>3.6217244294167372</c:v>
                </c:pt>
                <c:pt idx="9464">
                  <c:v>5.1340729001584782</c:v>
                </c:pt>
                <c:pt idx="9465">
                  <c:v>3.7933657299809846</c:v>
                </c:pt>
                <c:pt idx="9466">
                  <c:v>3.8457800781662619</c:v>
                </c:pt>
                <c:pt idx="9467">
                  <c:v>4.1753274186734259</c:v>
                </c:pt>
                <c:pt idx="9468">
                  <c:v>3.4073291794276059</c:v>
                </c:pt>
                <c:pt idx="9469">
                  <c:v>4.0352692713833154</c:v>
                </c:pt>
                <c:pt idx="9470">
                  <c:v>3.5008974765072325</c:v>
                </c:pt>
                <c:pt idx="9471">
                  <c:v>4.0489864864864868</c:v>
                </c:pt>
                <c:pt idx="9472">
                  <c:v>3.3754882297054789</c:v>
                </c:pt>
                <c:pt idx="9473">
                  <c:v>3.8272113151783831</c:v>
                </c:pt>
                <c:pt idx="9474">
                  <c:v>3.9705540897097626</c:v>
                </c:pt>
                <c:pt idx="9475">
                  <c:v>4.7209793161671589</c:v>
                </c:pt>
                <c:pt idx="9476">
                  <c:v>3.0672153635116599</c:v>
                </c:pt>
                <c:pt idx="9477">
                  <c:v>3.7578603080818738</c:v>
                </c:pt>
                <c:pt idx="9478">
                  <c:v>3.4301086612511869</c:v>
                </c:pt>
                <c:pt idx="9479">
                  <c:v>3.7204641350210972</c:v>
                </c:pt>
                <c:pt idx="9480">
                  <c:v>4.4115599620293215</c:v>
                </c:pt>
                <c:pt idx="9481">
                  <c:v>4.5068550938620549</c:v>
                </c:pt>
                <c:pt idx="9482">
                  <c:v>3.7094801223241589</c:v>
                </c:pt>
                <c:pt idx="9483">
                  <c:v>4.2336566849430621</c:v>
                </c:pt>
                <c:pt idx="9484">
                  <c:v>5.0720084343700576</c:v>
                </c:pt>
                <c:pt idx="9485">
                  <c:v>3.5152856841661397</c:v>
                </c:pt>
                <c:pt idx="9486">
                  <c:v>3.480973964372299</c:v>
                </c:pt>
                <c:pt idx="9487">
                  <c:v>4.3181913996627319</c:v>
                </c:pt>
                <c:pt idx="9488">
                  <c:v>3.5383075139635367</c:v>
                </c:pt>
                <c:pt idx="9489">
                  <c:v>3.5699683877766071</c:v>
                </c:pt>
                <c:pt idx="9490">
                  <c:v>3.6317564008007586</c:v>
                </c:pt>
                <c:pt idx="9491">
                  <c:v>3.2898230088495577</c:v>
                </c:pt>
                <c:pt idx="9492">
                  <c:v>4.1822395449278416</c:v>
                </c:pt>
                <c:pt idx="9493">
                  <c:v>3.8608594902043394</c:v>
                </c:pt>
                <c:pt idx="9494">
                  <c:v>3.8136914165350184</c:v>
                </c:pt>
                <c:pt idx="9495">
                  <c:v>4.0450716090985681</c:v>
                </c:pt>
                <c:pt idx="9496">
                  <c:v>4.0941349899968413</c:v>
                </c:pt>
                <c:pt idx="9497">
                  <c:v>4.0684354600968629</c:v>
                </c:pt>
                <c:pt idx="9498">
                  <c:v>3.4272028634593115</c:v>
                </c:pt>
                <c:pt idx="9499">
                  <c:v>4.3301052631578951</c:v>
                </c:pt>
                <c:pt idx="9500">
                  <c:v>4.0424165877276073</c:v>
                </c:pt>
                <c:pt idx="9501">
                  <c:v>4.3391917491054519</c:v>
                </c:pt>
                <c:pt idx="9502">
                  <c:v>4.0054719562243504</c:v>
                </c:pt>
                <c:pt idx="9503">
                  <c:v>3.885837542087542</c:v>
                </c:pt>
                <c:pt idx="9504">
                  <c:v>3.4806943713834824</c:v>
                </c:pt>
                <c:pt idx="9505">
                  <c:v>4.1354933726067751</c:v>
                </c:pt>
                <c:pt idx="9506">
                  <c:v>4.1985905122541283</c:v>
                </c:pt>
                <c:pt idx="9507">
                  <c:v>3.6616533445519561</c:v>
                </c:pt>
                <c:pt idx="9508">
                  <c:v>3.8562414554632451</c:v>
                </c:pt>
                <c:pt idx="9509">
                  <c:v>3.9168243953732911</c:v>
                </c:pt>
                <c:pt idx="9510">
                  <c:v>3.8381873620018925</c:v>
                </c:pt>
                <c:pt idx="9511">
                  <c:v>3.9304037005887302</c:v>
                </c:pt>
                <c:pt idx="9512">
                  <c:v>3.3314411857458217</c:v>
                </c:pt>
                <c:pt idx="9513">
                  <c:v>4.4075047298717678</c:v>
                </c:pt>
                <c:pt idx="9514">
                  <c:v>3.5572254335260114</c:v>
                </c:pt>
                <c:pt idx="9515">
                  <c:v>4.172761664564943</c:v>
                </c:pt>
                <c:pt idx="9516">
                  <c:v>3.4424713670274247</c:v>
                </c:pt>
                <c:pt idx="9517">
                  <c:v>3.754885480142887</c:v>
                </c:pt>
                <c:pt idx="9518">
                  <c:v>3.8272927828553418</c:v>
                </c:pt>
                <c:pt idx="9519">
                  <c:v>3.8967436974789917</c:v>
                </c:pt>
                <c:pt idx="9520">
                  <c:v>4.3187690368658753</c:v>
                </c:pt>
                <c:pt idx="9521">
                  <c:v>3.9162990968283973</c:v>
                </c:pt>
                <c:pt idx="9522">
                  <c:v>3.5219993699464456</c:v>
                </c:pt>
                <c:pt idx="9523">
                  <c:v>4.2109407811843766</c:v>
                </c:pt>
                <c:pt idx="9524">
                  <c:v>3.4331758530183727</c:v>
                </c:pt>
                <c:pt idx="9525">
                  <c:v>3.7844845685492339</c:v>
                </c:pt>
                <c:pt idx="9526">
                  <c:v>3.9113047129211713</c:v>
                </c:pt>
                <c:pt idx="9527">
                  <c:v>4.0940386230058774</c:v>
                </c:pt>
                <c:pt idx="9528">
                  <c:v>3.4851505929268547</c:v>
                </c:pt>
                <c:pt idx="9529">
                  <c:v>4.1590766002098638</c:v>
                </c:pt>
                <c:pt idx="9530">
                  <c:v>4.3261987199664249</c:v>
                </c:pt>
                <c:pt idx="9531">
                  <c:v>3.3736886277801093</c:v>
                </c:pt>
                <c:pt idx="9532">
                  <c:v>3.841288156928564</c:v>
                </c:pt>
                <c:pt idx="9533">
                  <c:v>3.9518565135305224</c:v>
                </c:pt>
                <c:pt idx="9534">
                  <c:v>4.0746722600943892</c:v>
                </c:pt>
                <c:pt idx="9535">
                  <c:v>4.5393246644295306</c:v>
                </c:pt>
                <c:pt idx="9536">
                  <c:v>4.154451085246933</c:v>
                </c:pt>
                <c:pt idx="9537">
                  <c:v>3.7254141329419164</c:v>
                </c:pt>
                <c:pt idx="9538">
                  <c:v>4.392179473739386</c:v>
                </c:pt>
                <c:pt idx="9539">
                  <c:v>3.7539832285115304</c:v>
                </c:pt>
                <c:pt idx="9540">
                  <c:v>3.5872550047164866</c:v>
                </c:pt>
                <c:pt idx="9541">
                  <c:v>3.5193879689792498</c:v>
                </c:pt>
                <c:pt idx="9542">
                  <c:v>4.0841454469244471</c:v>
                </c:pt>
                <c:pt idx="9543">
                  <c:v>5.103415758591785</c:v>
                </c:pt>
                <c:pt idx="9544">
                  <c:v>4.1597695128339449</c:v>
                </c:pt>
                <c:pt idx="9545">
                  <c:v>4.3377330819191284</c:v>
                </c:pt>
                <c:pt idx="9546">
                  <c:v>4.3712160888237142</c:v>
                </c:pt>
                <c:pt idx="9547">
                  <c:v>3.9553833263510683</c:v>
                </c:pt>
                <c:pt idx="9548">
                  <c:v>3.6032045240339303</c:v>
                </c:pt>
                <c:pt idx="9549">
                  <c:v>4.5</c:v>
                </c:pt>
                <c:pt idx="9550">
                  <c:v>3.9817820123547274</c:v>
                </c:pt>
                <c:pt idx="9551">
                  <c:v>4.5771566164154107</c:v>
                </c:pt>
                <c:pt idx="9552">
                  <c:v>4.3375902857741027</c:v>
                </c:pt>
                <c:pt idx="9553">
                  <c:v>4.1464308143186104</c:v>
                </c:pt>
                <c:pt idx="9554">
                  <c:v>4.419570905285191</c:v>
                </c:pt>
                <c:pt idx="9555">
                  <c:v>3.4560485558811216</c:v>
                </c:pt>
                <c:pt idx="9556">
                  <c:v>3.8759024798576958</c:v>
                </c:pt>
                <c:pt idx="9557">
                  <c:v>4.1874869219501987</c:v>
                </c:pt>
                <c:pt idx="9558">
                  <c:v>4.3315200334763047</c:v>
                </c:pt>
                <c:pt idx="9559">
                  <c:v>3.7504184100418412</c:v>
                </c:pt>
                <c:pt idx="9560">
                  <c:v>4.0352473590628595</c:v>
                </c:pt>
                <c:pt idx="9561">
                  <c:v>4.0368123823467892</c:v>
                </c:pt>
                <c:pt idx="9562">
                  <c:v>4.1759907978667785</c:v>
                </c:pt>
                <c:pt idx="9563">
                  <c:v>4.0742367210372228</c:v>
                </c:pt>
                <c:pt idx="9564">
                  <c:v>3.8278097229482486</c:v>
                </c:pt>
                <c:pt idx="9565">
                  <c:v>4.2294584988500938</c:v>
                </c:pt>
                <c:pt idx="9566">
                  <c:v>3.5072645552419774</c:v>
                </c:pt>
                <c:pt idx="9567">
                  <c:v>3.9508779264214047</c:v>
                </c:pt>
                <c:pt idx="9568">
                  <c:v>4.0924861532030512</c:v>
                </c:pt>
                <c:pt idx="9569">
                  <c:v>4.0092998955067918</c:v>
                </c:pt>
                <c:pt idx="9570">
                  <c:v>4.0109706404764394</c:v>
                </c:pt>
                <c:pt idx="9571">
                  <c:v>4.1418721270371917</c:v>
                </c:pt>
                <c:pt idx="9572">
                  <c:v>4.0883735506110934</c:v>
                </c:pt>
                <c:pt idx="9573">
                  <c:v>3.9170670566116566</c:v>
                </c:pt>
                <c:pt idx="9574">
                  <c:v>3.9616710182767623</c:v>
                </c:pt>
                <c:pt idx="9575">
                  <c:v>3.761278195488722</c:v>
                </c:pt>
                <c:pt idx="9576">
                  <c:v>4.4525425498590376</c:v>
                </c:pt>
                <c:pt idx="9577">
                  <c:v>4.3708498642722908</c:v>
                </c:pt>
                <c:pt idx="9578">
                  <c:v>4.2158889236872321</c:v>
                </c:pt>
                <c:pt idx="9579">
                  <c:v>3.6651356993736952</c:v>
                </c:pt>
                <c:pt idx="9580">
                  <c:v>4.5787496086003552</c:v>
                </c:pt>
                <c:pt idx="9581">
                  <c:v>4.2040283865581296</c:v>
                </c:pt>
                <c:pt idx="9582">
                  <c:v>3.8939789210059481</c:v>
                </c:pt>
                <c:pt idx="9583">
                  <c:v>3.8964941569282137</c:v>
                </c:pt>
                <c:pt idx="9584">
                  <c:v>3.8271257172665623</c:v>
                </c:pt>
                <c:pt idx="9585">
                  <c:v>3.7746713957855205</c:v>
                </c:pt>
                <c:pt idx="9586">
                  <c:v>3.9496192761030562</c:v>
                </c:pt>
                <c:pt idx="9587">
                  <c:v>3.3667083854818523</c:v>
                </c:pt>
                <c:pt idx="9588">
                  <c:v>4.2507039315882782</c:v>
                </c:pt>
                <c:pt idx="9589">
                  <c:v>4.0812304483837334</c:v>
                </c:pt>
                <c:pt idx="9590">
                  <c:v>4.0986341361693253</c:v>
                </c:pt>
                <c:pt idx="9591">
                  <c:v>4.2766889074228525</c:v>
                </c:pt>
                <c:pt idx="9592">
                  <c:v>3.1410403419159802</c:v>
                </c:pt>
                <c:pt idx="9593">
                  <c:v>4.6085053158223888</c:v>
                </c:pt>
                <c:pt idx="9594">
                  <c:v>4.1687337154768107</c:v>
                </c:pt>
                <c:pt idx="9595">
                  <c:v>3.813359733222176</c:v>
                </c:pt>
                <c:pt idx="9596">
                  <c:v>3.6040429300823176</c:v>
                </c:pt>
                <c:pt idx="9597">
                  <c:v>3.8306938945613669</c:v>
                </c:pt>
                <c:pt idx="9598">
                  <c:v>3.8514428586311076</c:v>
                </c:pt>
                <c:pt idx="9599">
                  <c:v>4.0330208333333335</c:v>
                </c:pt>
                <c:pt idx="9600">
                  <c:v>4.2710134361004064</c:v>
                </c:pt>
                <c:pt idx="9601">
                  <c:v>3.7105811289314725</c:v>
                </c:pt>
                <c:pt idx="9602">
                  <c:v>4.20233260439446</c:v>
                </c:pt>
                <c:pt idx="9603">
                  <c:v>3.7044981257809244</c:v>
                </c:pt>
                <c:pt idx="9604">
                  <c:v>4.4618427902134306</c:v>
                </c:pt>
                <c:pt idx="9605">
                  <c:v>3.6788465542369351</c:v>
                </c:pt>
                <c:pt idx="9606">
                  <c:v>3.6206932445092121</c:v>
                </c:pt>
                <c:pt idx="9607">
                  <c:v>4.0531848459616988</c:v>
                </c:pt>
                <c:pt idx="9608">
                  <c:v>4.4382349880320531</c:v>
                </c:pt>
                <c:pt idx="9609">
                  <c:v>3.6742976066597293</c:v>
                </c:pt>
                <c:pt idx="9610">
                  <c:v>3.4393923629174905</c:v>
                </c:pt>
                <c:pt idx="9611">
                  <c:v>4.2479192675821889</c:v>
                </c:pt>
                <c:pt idx="9612">
                  <c:v>3.8761052741079789</c:v>
                </c:pt>
                <c:pt idx="9613">
                  <c:v>4.4920948616600791</c:v>
                </c:pt>
                <c:pt idx="9614">
                  <c:v>3.4806032241289651</c:v>
                </c:pt>
                <c:pt idx="9615">
                  <c:v>4.7119384359401</c:v>
                </c:pt>
                <c:pt idx="9616">
                  <c:v>3.8906103774565874</c:v>
                </c:pt>
                <c:pt idx="9617">
                  <c:v>3.6929715117488042</c:v>
                </c:pt>
                <c:pt idx="9618">
                  <c:v>4.2985757355234435</c:v>
                </c:pt>
                <c:pt idx="9619">
                  <c:v>3.9364864864864866</c:v>
                </c:pt>
                <c:pt idx="9620">
                  <c:v>3.7957592765824759</c:v>
                </c:pt>
                <c:pt idx="9621">
                  <c:v>4.4286011224277697</c:v>
                </c:pt>
                <c:pt idx="9622">
                  <c:v>3.8968097266964565</c:v>
                </c:pt>
                <c:pt idx="9623">
                  <c:v>3.6807980049875311</c:v>
                </c:pt>
                <c:pt idx="9624">
                  <c:v>3.7045194805194805</c:v>
                </c:pt>
                <c:pt idx="9625">
                  <c:v>3.7211718263037605</c:v>
                </c:pt>
                <c:pt idx="9626">
                  <c:v>3.497662823309442</c:v>
                </c:pt>
                <c:pt idx="9627">
                  <c:v>3.6058371416701287</c:v>
                </c:pt>
                <c:pt idx="9628">
                  <c:v>4.1187039152559972</c:v>
                </c:pt>
                <c:pt idx="9629">
                  <c:v>3.9686396677050881</c:v>
                </c:pt>
                <c:pt idx="9630">
                  <c:v>4.2536600560689442</c:v>
                </c:pt>
                <c:pt idx="9631">
                  <c:v>3.7537375415282392</c:v>
                </c:pt>
                <c:pt idx="9632">
                  <c:v>3.3777639364683898</c:v>
                </c:pt>
                <c:pt idx="9633">
                  <c:v>3.5310359144695869</c:v>
                </c:pt>
                <c:pt idx="9634">
                  <c:v>4.3579657498702646</c:v>
                </c:pt>
                <c:pt idx="9635">
                  <c:v>3.7267538397675386</c:v>
                </c:pt>
                <c:pt idx="9636">
                  <c:v>3.9110719103455431</c:v>
                </c:pt>
                <c:pt idx="9637">
                  <c:v>4.203154181365429</c:v>
                </c:pt>
                <c:pt idx="9638">
                  <c:v>4.4054362485735039</c:v>
                </c:pt>
                <c:pt idx="9639">
                  <c:v>3.4844398340248963</c:v>
                </c:pt>
                <c:pt idx="9640">
                  <c:v>3.7400684576288765</c:v>
                </c:pt>
                <c:pt idx="9641">
                  <c:v>4.8749222153080272</c:v>
                </c:pt>
                <c:pt idx="9642">
                  <c:v>4.8471430052888103</c:v>
                </c:pt>
                <c:pt idx="9643">
                  <c:v>4.1935918705931146</c:v>
                </c:pt>
                <c:pt idx="9644">
                  <c:v>3.7879730430274754</c:v>
                </c:pt>
                <c:pt idx="9645">
                  <c:v>4.2673647107609369</c:v>
                </c:pt>
                <c:pt idx="9646">
                  <c:v>4.1772571783974293</c:v>
                </c:pt>
                <c:pt idx="9647">
                  <c:v>4.8536484245439473</c:v>
                </c:pt>
                <c:pt idx="9648">
                  <c:v>3.9905689708778112</c:v>
                </c:pt>
                <c:pt idx="9649">
                  <c:v>4.2119170984455963</c:v>
                </c:pt>
                <c:pt idx="9650">
                  <c:v>3.7797119469485025</c:v>
                </c:pt>
                <c:pt idx="9651">
                  <c:v>3.8092623290509739</c:v>
                </c:pt>
                <c:pt idx="9652">
                  <c:v>3.6230187506474669</c:v>
                </c:pt>
                <c:pt idx="9653">
                  <c:v>3.7418686554795939</c:v>
                </c:pt>
                <c:pt idx="9654">
                  <c:v>3.8917659243915068</c:v>
                </c:pt>
                <c:pt idx="9655">
                  <c:v>3.66476801988401</c:v>
                </c:pt>
                <c:pt idx="9656">
                  <c:v>4.1651651651651651</c:v>
                </c:pt>
                <c:pt idx="9657">
                  <c:v>4.3408573203561813</c:v>
                </c:pt>
                <c:pt idx="9658">
                  <c:v>4.082513717776167</c:v>
                </c:pt>
                <c:pt idx="9659">
                  <c:v>3.558488612836439</c:v>
                </c:pt>
                <c:pt idx="9660">
                  <c:v>4.0490632439706031</c:v>
                </c:pt>
                <c:pt idx="9661">
                  <c:v>3.4597391844338645</c:v>
                </c:pt>
                <c:pt idx="9662">
                  <c:v>4.1699265238538752</c:v>
                </c:pt>
                <c:pt idx="9663">
                  <c:v>3.9338783112582782</c:v>
                </c:pt>
                <c:pt idx="9664">
                  <c:v>4.0066218313502331</c:v>
                </c:pt>
                <c:pt idx="9665">
                  <c:v>3.8645768673701633</c:v>
                </c:pt>
                <c:pt idx="9666">
                  <c:v>4.0609289334850525</c:v>
                </c:pt>
                <c:pt idx="9667">
                  <c:v>4.1489449731071577</c:v>
                </c:pt>
                <c:pt idx="9668">
                  <c:v>4.0838763057193095</c:v>
                </c:pt>
                <c:pt idx="9669">
                  <c:v>4.0592554291623575</c:v>
                </c:pt>
                <c:pt idx="9670">
                  <c:v>4.2683279909006311</c:v>
                </c:pt>
                <c:pt idx="9671">
                  <c:v>3.9295905707196028</c:v>
                </c:pt>
                <c:pt idx="9672">
                  <c:v>4.0301871187842444</c:v>
                </c:pt>
                <c:pt idx="9673">
                  <c:v>3.7339259871821375</c:v>
                </c:pt>
                <c:pt idx="9674">
                  <c:v>4.5591731266149873</c:v>
                </c:pt>
                <c:pt idx="9675">
                  <c:v>4.1266019016122364</c:v>
                </c:pt>
                <c:pt idx="9676">
                  <c:v>4.70300713030898</c:v>
                </c:pt>
                <c:pt idx="9677">
                  <c:v>3.5138458359165119</c:v>
                </c:pt>
                <c:pt idx="9678">
                  <c:v>4.5590453559251989</c:v>
                </c:pt>
                <c:pt idx="9679">
                  <c:v>3.7833677685950415</c:v>
                </c:pt>
                <c:pt idx="9680">
                  <c:v>3.7281272595806216</c:v>
                </c:pt>
                <c:pt idx="9681">
                  <c:v>3.7750464780004132</c:v>
                </c:pt>
                <c:pt idx="9682">
                  <c:v>3.9560053702364968</c:v>
                </c:pt>
                <c:pt idx="9683">
                  <c:v>4.3346757538207354</c:v>
                </c:pt>
                <c:pt idx="9684">
                  <c:v>3.4346928239545691</c:v>
                </c:pt>
                <c:pt idx="9685">
                  <c:v>4.2516002477803019</c:v>
                </c:pt>
                <c:pt idx="9686">
                  <c:v>3.5019097759884383</c:v>
                </c:pt>
                <c:pt idx="9687">
                  <c:v>4.1020850536746494</c:v>
                </c:pt>
                <c:pt idx="9688">
                  <c:v>3.5630095985137786</c:v>
                </c:pt>
                <c:pt idx="9689">
                  <c:v>4.0321981424148605</c:v>
                </c:pt>
                <c:pt idx="9690">
                  <c:v>4.7444020224950982</c:v>
                </c:pt>
                <c:pt idx="9691">
                  <c:v>3.6574494428394551</c:v>
                </c:pt>
                <c:pt idx="9692">
                  <c:v>3.5308985866088931</c:v>
                </c:pt>
                <c:pt idx="9693">
                  <c:v>3.9589436765009283</c:v>
                </c:pt>
                <c:pt idx="9694">
                  <c:v>3.5724600309437853</c:v>
                </c:pt>
                <c:pt idx="9695">
                  <c:v>4.5256806930693072</c:v>
                </c:pt>
                <c:pt idx="9696">
                  <c:v>4.2510054656079204</c:v>
                </c:pt>
                <c:pt idx="9697">
                  <c:v>3.5117550010311405</c:v>
                </c:pt>
                <c:pt idx="9698">
                  <c:v>4.4735539746365607</c:v>
                </c:pt>
                <c:pt idx="9699">
                  <c:v>4.0075257731958764</c:v>
                </c:pt>
                <c:pt idx="9700">
                  <c:v>3.8262034841768888</c:v>
                </c:pt>
                <c:pt idx="9701">
                  <c:v>4.1093588950731812</c:v>
                </c:pt>
                <c:pt idx="9702">
                  <c:v>3.3903947232814593</c:v>
                </c:pt>
                <c:pt idx="9703">
                  <c:v>3.5881079967023908</c:v>
                </c:pt>
                <c:pt idx="9704">
                  <c:v>3.5638330757341579</c:v>
                </c:pt>
                <c:pt idx="9705">
                  <c:v>4.2880692355244179</c:v>
                </c:pt>
                <c:pt idx="9706">
                  <c:v>3.6333573709694034</c:v>
                </c:pt>
                <c:pt idx="9707">
                  <c:v>3.7042645241038321</c:v>
                </c:pt>
                <c:pt idx="9708">
                  <c:v>4.5431043361829229</c:v>
                </c:pt>
                <c:pt idx="9709">
                  <c:v>4.0792996910401644</c:v>
                </c:pt>
                <c:pt idx="9710">
                  <c:v>3.6501905056121924</c:v>
                </c:pt>
                <c:pt idx="9711">
                  <c:v>3.5571457990115323</c:v>
                </c:pt>
                <c:pt idx="9712">
                  <c:v>3.5707814269535674</c:v>
                </c:pt>
                <c:pt idx="9713">
                  <c:v>3.3025530162651844</c:v>
                </c:pt>
                <c:pt idx="9714">
                  <c:v>3.8238805970149254</c:v>
                </c:pt>
                <c:pt idx="9715">
                  <c:v>3.8456154796212432</c:v>
                </c:pt>
                <c:pt idx="9716">
                  <c:v>3.8448080683338479</c:v>
                </c:pt>
                <c:pt idx="9717">
                  <c:v>4.7332784523564522</c:v>
                </c:pt>
                <c:pt idx="9718">
                  <c:v>4.5209383681448712</c:v>
                </c:pt>
                <c:pt idx="9719">
                  <c:v>4.1541152263374483</c:v>
                </c:pt>
                <c:pt idx="9720">
                  <c:v>3.5993210575043721</c:v>
                </c:pt>
                <c:pt idx="9721">
                  <c:v>4.1097510800246866</c:v>
                </c:pt>
                <c:pt idx="9722">
                  <c:v>4.0650005142445744</c:v>
                </c:pt>
                <c:pt idx="9723">
                  <c:v>3.2592554504319211</c:v>
                </c:pt>
                <c:pt idx="9724">
                  <c:v>3.6246786632390746</c:v>
                </c:pt>
                <c:pt idx="9725">
                  <c:v>3.9468435122352457</c:v>
                </c:pt>
                <c:pt idx="9726">
                  <c:v>4.1838182378945206</c:v>
                </c:pt>
                <c:pt idx="9727">
                  <c:v>4.4045024671052628</c:v>
                </c:pt>
                <c:pt idx="9728">
                  <c:v>3.8041936478569225</c:v>
                </c:pt>
                <c:pt idx="9729">
                  <c:v>3.5066803699897227</c:v>
                </c:pt>
                <c:pt idx="9730">
                  <c:v>3.750179837632309</c:v>
                </c:pt>
                <c:pt idx="9731">
                  <c:v>3.899712289354706</c:v>
                </c:pt>
                <c:pt idx="9732">
                  <c:v>3.6485153601150726</c:v>
                </c:pt>
                <c:pt idx="9733">
                  <c:v>3.9826381754674336</c:v>
                </c:pt>
                <c:pt idx="9734">
                  <c:v>3.7362095531587056</c:v>
                </c:pt>
                <c:pt idx="9735">
                  <c:v>4.0335866885784712</c:v>
                </c:pt>
                <c:pt idx="9736">
                  <c:v>3.341378247920304</c:v>
                </c:pt>
                <c:pt idx="9737">
                  <c:v>4.2952351612240705</c:v>
                </c:pt>
                <c:pt idx="9738">
                  <c:v>4.0898449532806245</c:v>
                </c:pt>
                <c:pt idx="9739">
                  <c:v>3.8581108829568787</c:v>
                </c:pt>
                <c:pt idx="9740">
                  <c:v>3.5977825685247922</c:v>
                </c:pt>
                <c:pt idx="9741">
                  <c:v>4.1022377335249436</c:v>
                </c:pt>
                <c:pt idx="9742">
                  <c:v>4.2948783742173866</c:v>
                </c:pt>
                <c:pt idx="9743">
                  <c:v>3.3435960591133007</c:v>
                </c:pt>
                <c:pt idx="9744">
                  <c:v>4.0450487429450996</c:v>
                </c:pt>
                <c:pt idx="9745">
                  <c:v>3.8009439770162117</c:v>
                </c:pt>
                <c:pt idx="9746">
                  <c:v>4.1037242228377959</c:v>
                </c:pt>
                <c:pt idx="9747">
                  <c:v>3.7275338530980715</c:v>
                </c:pt>
                <c:pt idx="9748">
                  <c:v>3.3300851369371216</c:v>
                </c:pt>
                <c:pt idx="9749">
                  <c:v>3.499076923076923</c:v>
                </c:pt>
                <c:pt idx="9750">
                  <c:v>3.6705978873961644</c:v>
                </c:pt>
                <c:pt idx="9751">
                  <c:v>4.0598851517637407</c:v>
                </c:pt>
                <c:pt idx="9752">
                  <c:v>3.6867630472675073</c:v>
                </c:pt>
                <c:pt idx="9753">
                  <c:v>3.7784498667213451</c:v>
                </c:pt>
                <c:pt idx="9754">
                  <c:v>4.7289595079446434</c:v>
                </c:pt>
                <c:pt idx="9755">
                  <c:v>4.4089790897908978</c:v>
                </c:pt>
                <c:pt idx="9756">
                  <c:v>4.0195756892487449</c:v>
                </c:pt>
                <c:pt idx="9757">
                  <c:v>3.700860832137733</c:v>
                </c:pt>
                <c:pt idx="9758">
                  <c:v>4.3270826928988626</c:v>
                </c:pt>
                <c:pt idx="9759">
                  <c:v>4.9521516393442626</c:v>
                </c:pt>
                <c:pt idx="9760">
                  <c:v>4.3576477819895505</c:v>
                </c:pt>
                <c:pt idx="9761">
                  <c:v>4.2806801884859658</c:v>
                </c:pt>
                <c:pt idx="9762">
                  <c:v>2.7643142476697737</c:v>
                </c:pt>
                <c:pt idx="9763">
                  <c:v>4.5368701351904956</c:v>
                </c:pt>
                <c:pt idx="9764">
                  <c:v>4.5741935483870968</c:v>
                </c:pt>
                <c:pt idx="9765">
                  <c:v>3.8342207659225886</c:v>
                </c:pt>
                <c:pt idx="9766">
                  <c:v>3.7446503532302651</c:v>
                </c:pt>
                <c:pt idx="9767">
                  <c:v>4.316031941031941</c:v>
                </c:pt>
                <c:pt idx="9768">
                  <c:v>3.5576824649401169</c:v>
                </c:pt>
                <c:pt idx="9769">
                  <c:v>4.4469805527123851</c:v>
                </c:pt>
                <c:pt idx="9770">
                  <c:v>3.237437314502098</c:v>
                </c:pt>
                <c:pt idx="9771">
                  <c:v>4.4711420384772822</c:v>
                </c:pt>
                <c:pt idx="9772">
                  <c:v>4.9191650465568406</c:v>
                </c:pt>
                <c:pt idx="9773">
                  <c:v>3.8108246367914878</c:v>
                </c:pt>
                <c:pt idx="9774">
                  <c:v>3.9884398976982096</c:v>
                </c:pt>
                <c:pt idx="9775">
                  <c:v>4.3353109656301143</c:v>
                </c:pt>
                <c:pt idx="9776">
                  <c:v>4.3040810064436945</c:v>
                </c:pt>
                <c:pt idx="9777">
                  <c:v>3.4100020454080591</c:v>
                </c:pt>
                <c:pt idx="9778">
                  <c:v>4.0200429491768075</c:v>
                </c:pt>
                <c:pt idx="9779">
                  <c:v>4.4468302658486705</c:v>
                </c:pt>
                <c:pt idx="9780">
                  <c:v>4.3560985584296086</c:v>
                </c:pt>
                <c:pt idx="9781">
                  <c:v>3.8282559803721119</c:v>
                </c:pt>
                <c:pt idx="9782">
                  <c:v>4.4702034140856588</c:v>
                </c:pt>
                <c:pt idx="9783">
                  <c:v>3.2387571545380212</c:v>
                </c:pt>
                <c:pt idx="9784">
                  <c:v>3.6379151762902402</c:v>
                </c:pt>
                <c:pt idx="9785">
                  <c:v>4.4695483343552009</c:v>
                </c:pt>
                <c:pt idx="9786">
                  <c:v>3.7461939307244303</c:v>
                </c:pt>
                <c:pt idx="9787">
                  <c:v>4.5704944830404575</c:v>
                </c:pt>
                <c:pt idx="9788">
                  <c:v>4.2696904688936561</c:v>
                </c:pt>
                <c:pt idx="9789">
                  <c:v>4.2093973442288046</c:v>
                </c:pt>
                <c:pt idx="9790">
                  <c:v>3.9197221938514963</c:v>
                </c:pt>
                <c:pt idx="9791">
                  <c:v>3.9163602941176472</c:v>
                </c:pt>
                <c:pt idx="9792">
                  <c:v>3.8414173389155519</c:v>
                </c:pt>
                <c:pt idx="9793">
                  <c:v>3.7823157034919337</c:v>
                </c:pt>
                <c:pt idx="9794">
                  <c:v>3.6020418580908626</c:v>
                </c:pt>
                <c:pt idx="9795">
                  <c:v>3.3812780726827278</c:v>
                </c:pt>
                <c:pt idx="9796">
                  <c:v>4.3380626722466058</c:v>
                </c:pt>
                <c:pt idx="9797">
                  <c:v>3.3599714227393345</c:v>
                </c:pt>
                <c:pt idx="9798">
                  <c:v>3.401367486478212</c:v>
                </c:pt>
                <c:pt idx="9799">
                  <c:v>3.6611224489795919</c:v>
                </c:pt>
                <c:pt idx="9800">
                  <c:v>4.6924803591470257</c:v>
                </c:pt>
                <c:pt idx="9801">
                  <c:v>4.2863701285451947</c:v>
                </c:pt>
                <c:pt idx="9802">
                  <c:v>3.8887075385086196</c:v>
                </c:pt>
                <c:pt idx="9803">
                  <c:v>3.5395756833945327</c:v>
                </c:pt>
                <c:pt idx="9804">
                  <c:v>4.0249872514023455</c:v>
                </c:pt>
                <c:pt idx="9805">
                  <c:v>4.5452784009789928</c:v>
                </c:pt>
                <c:pt idx="9806">
                  <c:v>4.0812684816967471</c:v>
                </c:pt>
                <c:pt idx="9807">
                  <c:v>4.2101345840130504</c:v>
                </c:pt>
                <c:pt idx="9808">
                  <c:v>3.612498725660108</c:v>
                </c:pt>
                <c:pt idx="9809">
                  <c:v>3.9670744138634046</c:v>
                </c:pt>
                <c:pt idx="9810">
                  <c:v>3.8286617062480888</c:v>
                </c:pt>
                <c:pt idx="9811">
                  <c:v>3.565633917651855</c:v>
                </c:pt>
                <c:pt idx="9812">
                  <c:v>4.6340568633445427</c:v>
                </c:pt>
                <c:pt idx="9813">
                  <c:v>3.7322192785816179</c:v>
                </c:pt>
                <c:pt idx="9814">
                  <c:v>4.1254202750891489</c:v>
                </c:pt>
                <c:pt idx="9815">
                  <c:v>4.9093317033414836</c:v>
                </c:pt>
                <c:pt idx="9816">
                  <c:v>4.4762147295507795</c:v>
                </c:pt>
                <c:pt idx="9817">
                  <c:v>4.6311876145854551</c:v>
                </c:pt>
                <c:pt idx="9818">
                  <c:v>3.9451064263163254</c:v>
                </c:pt>
                <c:pt idx="9819">
                  <c:v>3.7827902240325866</c:v>
                </c:pt>
                <c:pt idx="9820">
                  <c:v>3.7532837796558396</c:v>
                </c:pt>
                <c:pt idx="9821">
                  <c:v>4.7160456118916718</c:v>
                </c:pt>
                <c:pt idx="9822">
                  <c:v>3.7929349485900437</c:v>
                </c:pt>
                <c:pt idx="9823">
                  <c:v>4.2257736156351795</c:v>
                </c:pt>
                <c:pt idx="9824">
                  <c:v>3.9127735368956742</c:v>
                </c:pt>
                <c:pt idx="9825">
                  <c:v>3.465805007123957</c:v>
                </c:pt>
                <c:pt idx="9826">
                  <c:v>3.9869746616464843</c:v>
                </c:pt>
                <c:pt idx="9827">
                  <c:v>4.2388074888074891</c:v>
                </c:pt>
                <c:pt idx="9828">
                  <c:v>4.1628853393020657</c:v>
                </c:pt>
                <c:pt idx="9829">
                  <c:v>3.8519837232960326</c:v>
                </c:pt>
                <c:pt idx="9830">
                  <c:v>3.7106092971213509</c:v>
                </c:pt>
                <c:pt idx="9831">
                  <c:v>4.5146460537021973</c:v>
                </c:pt>
                <c:pt idx="9832">
                  <c:v>4.3172988914878472</c:v>
                </c:pt>
                <c:pt idx="9833">
                  <c:v>4.927699816961562</c:v>
                </c:pt>
                <c:pt idx="9834">
                  <c:v>3.7101169293340113</c:v>
                </c:pt>
                <c:pt idx="9835">
                  <c:v>4.2833468889792599</c:v>
                </c:pt>
                <c:pt idx="9836">
                  <c:v>4.2570905763952425</c:v>
                </c:pt>
                <c:pt idx="9837">
                  <c:v>4.8231347834925797</c:v>
                </c:pt>
                <c:pt idx="9838">
                  <c:v>4.3055188535420266</c:v>
                </c:pt>
                <c:pt idx="9839">
                  <c:v>3.5073170731707317</c:v>
                </c:pt>
                <c:pt idx="9840">
                  <c:v>4.390407478914744</c:v>
                </c:pt>
                <c:pt idx="9841">
                  <c:v>4.3042064621011988</c:v>
                </c:pt>
                <c:pt idx="9842">
                  <c:v>4.1285177283348569</c:v>
                </c:pt>
                <c:pt idx="9843">
                  <c:v>3.5506907761072735</c:v>
                </c:pt>
                <c:pt idx="9844">
                  <c:v>3.2868461147790757</c:v>
                </c:pt>
                <c:pt idx="9845">
                  <c:v>4.1503148486695105</c:v>
                </c:pt>
                <c:pt idx="9846">
                  <c:v>3.674621712196608</c:v>
                </c:pt>
                <c:pt idx="9847">
                  <c:v>3.2783306255077171</c:v>
                </c:pt>
                <c:pt idx="9848">
                  <c:v>3.9524824855315259</c:v>
                </c:pt>
                <c:pt idx="9849">
                  <c:v>4.1740101522842643</c:v>
                </c:pt>
                <c:pt idx="9850">
                  <c:v>4.0567455080702466</c:v>
                </c:pt>
                <c:pt idx="9851">
                  <c:v>4.4926918392204627</c:v>
                </c:pt>
                <c:pt idx="9852">
                  <c:v>3.9660002029838628</c:v>
                </c:pt>
                <c:pt idx="9853">
                  <c:v>3.8680738786279685</c:v>
                </c:pt>
                <c:pt idx="9854">
                  <c:v>4.2293252156265853</c:v>
                </c:pt>
                <c:pt idx="9855">
                  <c:v>4.1170860389610393</c:v>
                </c:pt>
                <c:pt idx="9856">
                  <c:v>3.8611139291873795</c:v>
                </c:pt>
                <c:pt idx="9857">
                  <c:v>4.1085412862649626</c:v>
                </c:pt>
                <c:pt idx="9858">
                  <c:v>3.2611826757277615</c:v>
                </c:pt>
                <c:pt idx="9859">
                  <c:v>3.8526369168356998</c:v>
                </c:pt>
                <c:pt idx="9860">
                  <c:v>4.1560693641618496</c:v>
                </c:pt>
                <c:pt idx="9861">
                  <c:v>4.0436017035084157</c:v>
                </c:pt>
                <c:pt idx="9862">
                  <c:v>3.8514650714792658</c:v>
                </c:pt>
                <c:pt idx="9863">
                  <c:v>3.9271086780210869</c:v>
                </c:pt>
                <c:pt idx="9864">
                  <c:v>4.1799290420679167</c:v>
                </c:pt>
                <c:pt idx="9865">
                  <c:v>4.3753294141496051</c:v>
                </c:pt>
                <c:pt idx="9866">
                  <c:v>4.4551535421100636</c:v>
                </c:pt>
                <c:pt idx="9867">
                  <c:v>3.902918524523713</c:v>
                </c:pt>
                <c:pt idx="9868">
                  <c:v>4.3963927449589626</c:v>
                </c:pt>
                <c:pt idx="9869">
                  <c:v>3.0660587639311045</c:v>
                </c:pt>
                <c:pt idx="9870">
                  <c:v>4.5951777935366227</c:v>
                </c:pt>
                <c:pt idx="9871">
                  <c:v>3.7062398703403567</c:v>
                </c:pt>
                <c:pt idx="9872">
                  <c:v>4.1748202167527602</c:v>
                </c:pt>
                <c:pt idx="9873">
                  <c:v>4.0554992910674494</c:v>
                </c:pt>
                <c:pt idx="9874">
                  <c:v>3.4950886075949366</c:v>
                </c:pt>
                <c:pt idx="9875">
                  <c:v>4.0397934386391254</c:v>
                </c:pt>
                <c:pt idx="9876">
                  <c:v>3.6146603219601094</c:v>
                </c:pt>
                <c:pt idx="9877">
                  <c:v>3.5399878517918606</c:v>
                </c:pt>
                <c:pt idx="9878">
                  <c:v>3.8110132604514626</c:v>
                </c:pt>
                <c:pt idx="9879">
                  <c:v>4.0544534412955464</c:v>
                </c:pt>
                <c:pt idx="9880">
                  <c:v>3.6491245825321323</c:v>
                </c:pt>
                <c:pt idx="9881">
                  <c:v>4.1081764824934224</c:v>
                </c:pt>
                <c:pt idx="9882">
                  <c:v>3.9031670545380956</c:v>
                </c:pt>
                <c:pt idx="9883">
                  <c:v>3.6634965600971268</c:v>
                </c:pt>
                <c:pt idx="9884">
                  <c:v>3.5294891249367728</c:v>
                </c:pt>
                <c:pt idx="9885">
                  <c:v>3.6465709083552498</c:v>
                </c:pt>
                <c:pt idx="9886">
                  <c:v>4.2884595934054817</c:v>
                </c:pt>
                <c:pt idx="9887">
                  <c:v>3.8279733009708736</c:v>
                </c:pt>
                <c:pt idx="9888">
                  <c:v>4.8251592678733948</c:v>
                </c:pt>
                <c:pt idx="9889">
                  <c:v>4.3661274014155715</c:v>
                </c:pt>
                <c:pt idx="9890">
                  <c:v>3.7787887978970782</c:v>
                </c:pt>
                <c:pt idx="9891">
                  <c:v>4.60028305701577</c:v>
                </c:pt>
                <c:pt idx="9892">
                  <c:v>3.8445365409885777</c:v>
                </c:pt>
                <c:pt idx="9893">
                  <c:v>4.0236506973923589</c:v>
                </c:pt>
                <c:pt idx="9894">
                  <c:v>3.3720060636685196</c:v>
                </c:pt>
                <c:pt idx="9895">
                  <c:v>3.4827202910266775</c:v>
                </c:pt>
                <c:pt idx="9896">
                  <c:v>3.3899161362028898</c:v>
                </c:pt>
                <c:pt idx="9897">
                  <c:v>4.0816326530612246</c:v>
                </c:pt>
                <c:pt idx="9898">
                  <c:v>3.9357510859682798</c:v>
                </c:pt>
                <c:pt idx="9899">
                  <c:v>4.3070707070707073</c:v>
                </c:pt>
                <c:pt idx="9900">
                  <c:v>3.8543581456418545</c:v>
                </c:pt>
                <c:pt idx="9901">
                  <c:v>3.8897192486366392</c:v>
                </c:pt>
                <c:pt idx="9902">
                  <c:v>3.9748561042108452</c:v>
                </c:pt>
                <c:pt idx="9903">
                  <c:v>4.1994143780290791</c:v>
                </c:pt>
                <c:pt idx="9904">
                  <c:v>3.2386673397274106</c:v>
                </c:pt>
                <c:pt idx="9905">
                  <c:v>4.4260044417524735</c:v>
                </c:pt>
                <c:pt idx="9906">
                  <c:v>3.7558292116685172</c:v>
                </c:pt>
                <c:pt idx="9907">
                  <c:v>4.0194792087202265</c:v>
                </c:pt>
                <c:pt idx="9908">
                  <c:v>4.0887072358462007</c:v>
                </c:pt>
                <c:pt idx="9909">
                  <c:v>4.3161453077699292</c:v>
                </c:pt>
                <c:pt idx="9910">
                  <c:v>3.5156896377762084</c:v>
                </c:pt>
                <c:pt idx="9911">
                  <c:v>4.0239104116222757</c:v>
                </c:pt>
                <c:pt idx="9912">
                  <c:v>4.820841319479471</c:v>
                </c:pt>
                <c:pt idx="9913">
                  <c:v>4.0572927173693767</c:v>
                </c:pt>
                <c:pt idx="9914">
                  <c:v>4.4038325769036817</c:v>
                </c:pt>
                <c:pt idx="9915">
                  <c:v>4.7945744251714402</c:v>
                </c:pt>
                <c:pt idx="9916">
                  <c:v>3.2400927699909245</c:v>
                </c:pt>
                <c:pt idx="9917">
                  <c:v>3.8223432143577334</c:v>
                </c:pt>
                <c:pt idx="9918">
                  <c:v>3.711261215848372</c:v>
                </c:pt>
                <c:pt idx="9919">
                  <c:v>4.5880040322580644</c:v>
                </c:pt>
                <c:pt idx="9920">
                  <c:v>4.1860699526257434</c:v>
                </c:pt>
                <c:pt idx="9921">
                  <c:v>3.7273735134045554</c:v>
                </c:pt>
                <c:pt idx="9922">
                  <c:v>4.1788773556384156</c:v>
                </c:pt>
                <c:pt idx="9923">
                  <c:v>3.545646916565901</c:v>
                </c:pt>
                <c:pt idx="9924">
                  <c:v>4.2855415617128463</c:v>
                </c:pt>
                <c:pt idx="9925">
                  <c:v>4.1728793068708443</c:v>
                </c:pt>
                <c:pt idx="9926">
                  <c:v>3.9105469930492598</c:v>
                </c:pt>
                <c:pt idx="9927">
                  <c:v>4.0844077356970185</c:v>
                </c:pt>
                <c:pt idx="9928">
                  <c:v>4.4695336891932724</c:v>
                </c:pt>
                <c:pt idx="9929">
                  <c:v>4.1375629405840888</c:v>
                </c:pt>
                <c:pt idx="9930">
                  <c:v>3.7403081260698823</c:v>
                </c:pt>
                <c:pt idx="9931">
                  <c:v>4.4624446234393877</c:v>
                </c:pt>
                <c:pt idx="9932">
                  <c:v>3.051948051948052</c:v>
                </c:pt>
                <c:pt idx="9933">
                  <c:v>3.7685725790215421</c:v>
                </c:pt>
                <c:pt idx="9934">
                  <c:v>3.7949672873678915</c:v>
                </c:pt>
                <c:pt idx="9935">
                  <c:v>4.0848429951690823</c:v>
                </c:pt>
                <c:pt idx="9936">
                  <c:v>3.9574318204689543</c:v>
                </c:pt>
                <c:pt idx="9937">
                  <c:v>4.4764540148923322</c:v>
                </c:pt>
                <c:pt idx="9938">
                  <c:v>4.234731864372673</c:v>
                </c:pt>
                <c:pt idx="9939">
                  <c:v>4.3752515090543262</c:v>
                </c:pt>
                <c:pt idx="9940">
                  <c:v>4.0633739060456691</c:v>
                </c:pt>
                <c:pt idx="9941">
                  <c:v>4.166968416817542</c:v>
                </c:pt>
                <c:pt idx="9942">
                  <c:v>3.9331187770290659</c:v>
                </c:pt>
                <c:pt idx="9943">
                  <c:v>4.2922365245374099</c:v>
                </c:pt>
                <c:pt idx="9944">
                  <c:v>3.2310708898944194</c:v>
                </c:pt>
                <c:pt idx="9945">
                  <c:v>4.1219585763120854</c:v>
                </c:pt>
                <c:pt idx="9946">
                  <c:v>3.8697094601387354</c:v>
                </c:pt>
                <c:pt idx="9947">
                  <c:v>3.7656815440289506</c:v>
                </c:pt>
                <c:pt idx="9948">
                  <c:v>3.7279123530003013</c:v>
                </c:pt>
                <c:pt idx="9949">
                  <c:v>3.8874371859296484</c:v>
                </c:pt>
                <c:pt idx="9950">
                  <c:v>3.8339865340166819</c:v>
                </c:pt>
                <c:pt idx="9951">
                  <c:v>4.533259646302251</c:v>
                </c:pt>
                <c:pt idx="9952">
                  <c:v>3.5042700693258313</c:v>
                </c:pt>
                <c:pt idx="9953">
                  <c:v>4.2501506931886679</c:v>
                </c:pt>
                <c:pt idx="9954">
                  <c:v>3.890507282772476</c:v>
                </c:pt>
                <c:pt idx="9955">
                  <c:v>3.5202892728003214</c:v>
                </c:pt>
                <c:pt idx="9956">
                  <c:v>4.0167721201165012</c:v>
                </c:pt>
                <c:pt idx="9957">
                  <c:v>3.6158867242418156</c:v>
                </c:pt>
                <c:pt idx="9958">
                  <c:v>4.069484888040968</c:v>
                </c:pt>
                <c:pt idx="9959">
                  <c:v>3.8569277108433737</c:v>
                </c:pt>
                <c:pt idx="9960">
                  <c:v>3.7165947194056823</c:v>
                </c:pt>
                <c:pt idx="9961">
                  <c:v>3.9112627986348123</c:v>
                </c:pt>
                <c:pt idx="9962">
                  <c:v>3.5965070761818727</c:v>
                </c:pt>
                <c:pt idx="9963">
                  <c:v>3.9888598956242474</c:v>
                </c:pt>
                <c:pt idx="9964">
                  <c:v>3.830908178625188</c:v>
                </c:pt>
                <c:pt idx="9965">
                  <c:v>4.6939594621713825</c:v>
                </c:pt>
                <c:pt idx="9966">
                  <c:v>3.7372328684659375</c:v>
                </c:pt>
                <c:pt idx="9967">
                  <c:v>4.0664125200642056</c:v>
                </c:pt>
                <c:pt idx="9968">
                  <c:v>4.3604172936101913</c:v>
                </c:pt>
                <c:pt idx="9969">
                  <c:v>4.6536609829488462</c:v>
                </c:pt>
                <c:pt idx="9970">
                  <c:v>3.6483803028783472</c:v>
                </c:pt>
                <c:pt idx="9971">
                  <c:v>4.7502005615724023</c:v>
                </c:pt>
                <c:pt idx="9972">
                  <c:v>4.2055549984959386</c:v>
                </c:pt>
                <c:pt idx="9973">
                  <c:v>3.6158010828153198</c:v>
                </c:pt>
                <c:pt idx="9974">
                  <c:v>4.143859649122807</c:v>
                </c:pt>
                <c:pt idx="9975">
                  <c:v>4.2648356054530874</c:v>
                </c:pt>
                <c:pt idx="9976">
                  <c:v>4.6118071564598573</c:v>
                </c:pt>
                <c:pt idx="9977">
                  <c:v>4.3630988173982761</c:v>
                </c:pt>
                <c:pt idx="9978">
                  <c:v>3.8278384607676119</c:v>
                </c:pt>
                <c:pt idx="9979">
                  <c:v>4.1712424849699401</c:v>
                </c:pt>
                <c:pt idx="9980">
                  <c:v>3.8557258791704236</c:v>
                </c:pt>
                <c:pt idx="9981">
                  <c:v>4.923061510719295</c:v>
                </c:pt>
                <c:pt idx="9982">
                  <c:v>3.8863067214264251</c:v>
                </c:pt>
                <c:pt idx="9983">
                  <c:v>3.5962540064102564</c:v>
                </c:pt>
                <c:pt idx="9984">
                  <c:v>4.3121682523785676</c:v>
                </c:pt>
                <c:pt idx="9985">
                  <c:v>3.9721610254356099</c:v>
                </c:pt>
                <c:pt idx="9986">
                  <c:v>3.4519875838590166</c:v>
                </c:pt>
                <c:pt idx="9987">
                  <c:v>3.2516019223067683</c:v>
                </c:pt>
                <c:pt idx="9988">
                  <c:v>4.5274802282510764</c:v>
                </c:pt>
                <c:pt idx="9989">
                  <c:v>4.2389389389389391</c:v>
                </c:pt>
                <c:pt idx="9990">
                  <c:v>3.2114903413071763</c:v>
                </c:pt>
                <c:pt idx="9991">
                  <c:v>3.4173338670936748</c:v>
                </c:pt>
                <c:pt idx="9992">
                  <c:v>4.4266986890823574</c:v>
                </c:pt>
                <c:pt idx="9993">
                  <c:v>4.0806483890334198</c:v>
                </c:pt>
                <c:pt idx="9994">
                  <c:v>4.8108054027013507</c:v>
                </c:pt>
                <c:pt idx="9995">
                  <c:v>4.3484393757503002</c:v>
                </c:pt>
                <c:pt idx="9996">
                  <c:v>3.772331699509853</c:v>
                </c:pt>
                <c:pt idx="9997">
                  <c:v>4.1899379875975198</c:v>
                </c:pt>
                <c:pt idx="9998">
                  <c:v>4.0858085808580862</c:v>
                </c:pt>
                <c:pt idx="9999">
                  <c:v>3.880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5E-4F6A-A89E-68A32AD74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3584"/>
        <c:axId val="74382800"/>
      </c:lineChart>
      <c:catAx>
        <c:axId val="114703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382800"/>
        <c:crosses val="autoZero"/>
        <c:auto val="1"/>
        <c:lblAlgn val="ctr"/>
        <c:lblOffset val="100"/>
        <c:noMultiLvlLbl val="0"/>
      </c:catAx>
      <c:valAx>
        <c:axId val="7438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/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14703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2</xdr:row>
      <xdr:rowOff>9525</xdr:rowOff>
    </xdr:from>
    <xdr:to>
      <xdr:col>19</xdr:col>
      <xdr:colOff>133350</xdr:colOff>
      <xdr:row>23</xdr:row>
      <xdr:rowOff>33338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E1B73B52-E888-4844-8F16-4428B7A34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1</xdr:row>
      <xdr:rowOff>100012</xdr:rowOff>
    </xdr:from>
    <xdr:to>
      <xdr:col>11</xdr:col>
      <xdr:colOff>495300</xdr:colOff>
      <xdr:row>15</xdr:row>
      <xdr:rowOff>17621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6D2974D6-2ED8-825B-0FA8-EFF7E8777D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4762</xdr:rowOff>
    </xdr:from>
    <xdr:to>
      <xdr:col>11</xdr:col>
      <xdr:colOff>304800</xdr:colOff>
      <xdr:row>15</xdr:row>
      <xdr:rowOff>8096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8DD1801-DAE9-2FF2-C963-CD0A0D3EA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90487</xdr:rowOff>
    </xdr:from>
    <xdr:to>
      <xdr:col>11</xdr:col>
      <xdr:colOff>304800</xdr:colOff>
      <xdr:row>29</xdr:row>
      <xdr:rowOff>16668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8CFA553-D9F1-E626-5F3A-0B7B657C8F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</xdr:row>
      <xdr:rowOff>4762</xdr:rowOff>
    </xdr:from>
    <xdr:to>
      <xdr:col>11</xdr:col>
      <xdr:colOff>304800</xdr:colOff>
      <xdr:row>15</xdr:row>
      <xdr:rowOff>80962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414F25F4-2B3B-A2CB-E366-E0B212F5A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4762</xdr:rowOff>
    </xdr:from>
    <xdr:to>
      <xdr:col>11</xdr:col>
      <xdr:colOff>304800</xdr:colOff>
      <xdr:row>15</xdr:row>
      <xdr:rowOff>80962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CD518A2-4512-9CB9-F1FE-5999789D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5</xdr:row>
      <xdr:rowOff>80962</xdr:rowOff>
    </xdr:from>
    <xdr:to>
      <xdr:col>11</xdr:col>
      <xdr:colOff>304800</xdr:colOff>
      <xdr:row>29</xdr:row>
      <xdr:rowOff>157162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5AD72BC8-F292-8B0C-360B-323E475A41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" refreshedDate="45012.990295138887" createdVersion="8" refreshedVersion="8" minRefreshableVersion="3" recordCount="50001" xr:uid="{6B3508D7-DA3E-407F-A8DD-6699C375FA70}">
  <cacheSource type="worksheet">
    <worksheetSource ref="A1:D1048576" sheet="RawData"/>
  </cacheSource>
  <cacheFields count="4">
    <cacheField name="n" numFmtId="0">
      <sharedItems containsString="0" containsBlank="1" containsNumber="1" containsInteger="1" minValue="1" maxValue="10000" count="1000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m/>
      </sharedItems>
    </cacheField>
    <cacheField name="k" numFmtId="0">
      <sharedItems containsString="0" containsBlank="1" containsNumber="1" containsInteger="1" minValue="2" maxValue="400" count="6">
        <n v="2"/>
        <n v="3"/>
        <n v="10"/>
        <n v="100"/>
        <n v="400"/>
        <m/>
      </sharedItems>
    </cacheField>
    <cacheField name="m" numFmtId="0">
      <sharedItems containsString="0" containsBlank="1" containsNumber="1" containsInteger="1" minValue="1" maxValue="1141974"/>
    </cacheField>
    <cacheField name="ratio" numFmtId="0">
      <sharedItems containsString="0" containsBlank="1" containsNumber="1" minValue="8.8113985751781032E-2" maxValue="133.42376445846477" count="48689">
        <n v="1"/>
        <n v="0.5"/>
        <n v="0.33333333333333331"/>
        <n v="0.66666666666666663"/>
        <n v="3.25"/>
        <n v="0.6"/>
        <n v="1.6666666666666667"/>
        <n v="1.3333333333333333"/>
        <n v="0.42857142857142855"/>
        <n v="0.5714285714285714"/>
        <n v="0.75"/>
        <n v="0.55555555555555558"/>
        <n v="1.7"/>
        <n v="1.0909090909090908"/>
        <n v="0.81818181818181823"/>
        <n v="0.83333333333333337"/>
        <n v="1.1666666666666667"/>
        <n v="0.46153846153846156"/>
        <n v="0.69230769230769229"/>
        <n v="1.3076923076923077"/>
        <n v="0.6428571428571429"/>
        <n v="0.9285714285714286"/>
        <n v="0.53333333333333333"/>
        <n v="0.8666666666666667"/>
        <n v="0.93333333333333335"/>
        <n v="0.5625"/>
        <n v="1.0625"/>
        <n v="0.9375"/>
        <n v="0.35294117647058826"/>
        <n v="0.41176470588235292"/>
        <n v="0.70588235294117652"/>
        <n v="0.72222222222222221"/>
        <n v="0.52631578947368418"/>
        <n v="0.78947368421052633"/>
        <n v="0.89473684210526316"/>
        <n v="0.45"/>
        <n v="0.85"/>
        <n v="0.65"/>
        <n v="1.9523809523809523"/>
        <n v="1.4285714285714286"/>
        <n v="1.4545454545454546"/>
        <n v="1.3636363636363635"/>
        <n v="0.56521739130434778"/>
        <n v="1.0869565217391304"/>
        <n v="1.3478260869565217"/>
        <n v="0.29166666666666669"/>
        <n v="0.54166666666666663"/>
        <n v="1.2083333333333333"/>
        <n v="0.24"/>
        <n v="0.48"/>
        <n v="0.84"/>
        <n v="0.57692307692307687"/>
        <n v="1.2307692307692308"/>
        <n v="0.40740740740740738"/>
        <n v="0.70370370370370372"/>
        <n v="1.4074074074074074"/>
        <n v="0.6071428571428571"/>
        <n v="0.8571428571428571"/>
        <n v="1.1724137931034482"/>
        <n v="1.0689655172413792"/>
        <n v="0.89655172413793105"/>
        <n v="0.16666666666666666"/>
        <n v="0.7"/>
        <n v="3.6451612903225805"/>
        <n v="3.193548387096774"/>
        <n v="2.03125"/>
        <n v="3"/>
        <n v="1.34375"/>
        <n v="0.60606060606060608"/>
        <n v="1.1818181818181819"/>
        <n v="0.29411764705882354"/>
        <n v="1.1764705882352942"/>
        <n v="1.2571428571428571"/>
        <n v="1.6857142857142857"/>
        <n v="0.47222222222222221"/>
        <n v="0.30555555555555558"/>
        <n v="0.63888888888888884"/>
        <n v="0.56756756756756754"/>
        <n v="0.94594594594594594"/>
        <n v="1.5405405405405406"/>
        <n v="1.736842105263158"/>
        <n v="1.5263157894736843"/>
        <n v="0.84210526315789469"/>
        <n v="2.0512820512820511"/>
        <n v="2.6666666666666665"/>
        <n v="0.84615384615384615"/>
        <n v="0.57499999999999996"/>
        <n v="1.1000000000000001"/>
        <n v="1.2"/>
        <n v="0.56097560975609762"/>
        <n v="1.0731707317073171"/>
        <n v="0.87804878048780488"/>
        <n v="1.3571428571428572"/>
        <n v="0.90476190476190477"/>
        <n v="1.5952380952380953"/>
        <n v="0.23255813953488372"/>
        <n v="0.39534883720930231"/>
        <n v="0.65116279069767447"/>
        <n v="1.1590909090909092"/>
        <n v="0.86363636363636365"/>
        <n v="1.4090909090909092"/>
        <n v="1.7333333333333334"/>
        <n v="1.6444444444444444"/>
        <n v="1.7555555555555555"/>
        <n v="1.5434782608695652"/>
        <n v="0.60869565217391308"/>
        <n v="0.25531914893617019"/>
        <n v="0.46808510638297873"/>
        <n v="1.2127659574468086"/>
        <n v="1.1875"/>
        <n v="0.2857142857142857"/>
        <n v="0.36734693877551022"/>
        <n v="0.46"/>
        <n v="0.92"/>
        <n v="1.5294117647058822"/>
        <n v="0.52941176470588236"/>
        <n v="0.82692307692307687"/>
        <n v="1.1153846153846154"/>
        <n v="0.49056603773584906"/>
        <n v="0.8867924528301887"/>
        <n v="0.79245283018867929"/>
        <n v="1.0185185185185186"/>
        <n v="1.7962962962962963"/>
        <n v="0.7407407407407407"/>
        <n v="0.61818181818181817"/>
        <n v="0.92727272727272725"/>
        <n v="0.5178571428571429"/>
        <n v="0.5535714285714286"/>
        <n v="0.9464285714285714"/>
        <n v="0.36842105263157893"/>
        <n v="0.70175438596491224"/>
        <n v="1.5438596491228069"/>
        <n v="0.51724137931034486"/>
        <n v="0.91379310344827591"/>
        <n v="1.5"/>
        <n v="0.25423728813559321"/>
        <n v="0.49152542372881358"/>
        <n v="0.96610169491525422"/>
        <n v="1.0833333333333333"/>
        <n v="1.5833333333333333"/>
        <n v="0.68852459016393441"/>
        <n v="1.0327868852459017"/>
        <n v="0.58064516129032262"/>
        <n v="0.62903225806451613"/>
        <n v="0.95161290322580649"/>
        <n v="1.8095238095238095"/>
        <n v="1.7301587301587302"/>
        <n v="1.2380952380952381"/>
        <n v="1.65625"/>
        <n v="1.484375"/>
        <n v="1.015625"/>
        <n v="0.56923076923076921"/>
        <n v="0.93846153846153846"/>
        <n v="0.90769230769230769"/>
        <n v="2.3636363636363638"/>
        <n v="3.6363636363636362"/>
        <n v="2.1212121212121211"/>
        <n v="1.164179104477612"/>
        <n v="1.2537313432835822"/>
        <n v="0.71641791044776115"/>
        <n v="0.63235294117647056"/>
        <n v="0.92647058823529416"/>
        <n v="0.49275362318840582"/>
        <n v="0.62318840579710144"/>
        <n v="1.1857142857142857"/>
        <n v="1.6285714285714286"/>
        <n v="2.6285714285714286"/>
        <n v="0.19718309859154928"/>
        <n v="0.30985915492957744"/>
        <n v="0.95774647887323938"/>
        <n v="4.6805555555555554"/>
        <n v="0.95833333333333337"/>
        <n v="1.5277777777777777"/>
        <n v="1.3561643835616439"/>
        <n v="1.6849315068493151"/>
        <n v="0.95890410958904104"/>
        <n v="1.5810810810810811"/>
        <n v="1.4189189189189189"/>
        <n v="0.72972972972972971"/>
        <n v="2.8666666666666667"/>
        <n v="0.52"/>
        <n v="0.90666666666666662"/>
        <n v="0.59210526315789469"/>
        <n v="0.97368421052631582"/>
        <n v="1.0921052631578947"/>
        <n v="4.6103896103896105"/>
        <n v="1.0779220779220779"/>
        <n v="1.2987012987012987"/>
        <n v="0.25641025641025639"/>
        <n v="0.41025641025641024"/>
        <n v="0.89743589743589747"/>
        <n v="1.4177215189873418"/>
        <n v="1.2784810126582278"/>
        <n v="1.2531645569620253"/>
        <n v="0.2"/>
        <n v="0.32500000000000001"/>
        <n v="0.48148148148148145"/>
        <n v="0.86419753086419748"/>
        <n v="0.28048780487804881"/>
        <n v="0.43902439024390244"/>
        <n v="0.84146341463414631"/>
        <n v="1.1807228915662651"/>
        <n v="1.8795180722891567"/>
        <n v="0.66265060240963858"/>
        <n v="0.32142857142857145"/>
        <n v="0.44705882352941179"/>
        <n v="0.61176470588235299"/>
        <n v="0.89411764705882357"/>
        <n v="1.1395348837209303"/>
        <n v="1.4651162790697674"/>
        <n v="1.2209302325581395"/>
        <n v="0.50574712643678166"/>
        <n v="0.65517241379310343"/>
        <n v="1.632183908045977"/>
        <n v="0.36363636363636365"/>
        <n v="0.67045454545454541"/>
        <n v="0.80681818181818177"/>
        <n v="0.43820224719101125"/>
        <n v="0.6966292134831461"/>
        <n v="1.1685393258426966"/>
        <n v="2.8777777777777778"/>
        <n v="2.0666666666666669"/>
        <n v="0.81111111111111112"/>
        <n v="0.98901098901098905"/>
        <n v="0.38043478260869568"/>
        <n v="0.65217391304347827"/>
        <n v="0.93478260869565222"/>
        <n v="0.90322580645161288"/>
        <n v="1.3225806451612903"/>
        <n v="0.79569892473118276"/>
        <n v="0.20212765957446807"/>
        <n v="0.2978723404255319"/>
        <n v="0.7021276595744681"/>
        <n v="0.68421052631578949"/>
        <n v="0.61052631578947369"/>
        <n v="1.0526315789473684"/>
        <n v="0.40625"/>
        <n v="0.84375"/>
        <n v="0.85567010309278346"/>
        <n v="0.61855670103092786"/>
        <n v="0.92783505154639179"/>
        <n v="5.3367346938775508"/>
        <n v="9.408163265306122"/>
        <n v="0.83673469387755106"/>
        <n v="0.58585858585858586"/>
        <n v="1.1313131313131313"/>
        <n v="1.0606060606060606"/>
        <n v="0.97"/>
        <n v="1.89"/>
        <n v="0.95"/>
        <n v="1.01"/>
        <n v="1.0396039603960396"/>
        <n v="1.1881188118811881"/>
        <n v="1.2178217821782178"/>
        <n v="0.98019801980198018"/>
        <n v="0.25490196078431371"/>
        <n v="0.51960784313725494"/>
        <n v="0.91176470588235292"/>
        <n v="0.97058823529411764"/>
        <n v="1.0485436893203883"/>
        <n v="0.36893203883495146"/>
        <n v="0.78640776699029125"/>
        <n v="1.0097087378640777"/>
        <n v="0.26923076923076922"/>
        <n v="0.39423076923076922"/>
        <n v="0.53846153846153844"/>
        <n v="0.99038461538461542"/>
        <n v="0.24761904761904763"/>
        <n v="1.0095238095238095"/>
        <n v="0.24528301886792453"/>
        <n v="0.31132075471698112"/>
        <n v="0.54716981132075471"/>
        <n v="0.96226415094339623"/>
        <n v="1.0560747663551402"/>
        <n v="0.88785046728971961"/>
        <n v="0.68224299065420557"/>
        <n v="0.98130841121495327"/>
        <n v="1.6481481481481481"/>
        <n v="2.0185185185185186"/>
        <n v="1.462962962962963"/>
        <n v="0.95370370370370372"/>
        <n v="0.52293577981651373"/>
        <n v="0.68807339449541283"/>
        <n v="0.60550458715596334"/>
        <n v="0.97247706422018354"/>
        <n v="1.009090909090909"/>
        <n v="1.0181818181818181"/>
        <n v="0.53636363636363638"/>
        <n v="0.50450450450450446"/>
        <n v="0.90990990990990994"/>
        <n v="1.072072072072072"/>
        <n v="1.0180180180180181"/>
        <n v="0.44642857142857145"/>
        <n v="0.6517857142857143"/>
        <n v="1.0714285714285714"/>
        <n v="1.0267857142857142"/>
        <n v="0.5752212389380531"/>
        <n v="0.66371681415929207"/>
        <n v="0.80530973451327437"/>
        <n v="0.99115044247787609"/>
        <n v="1.5350877192982457"/>
        <n v="1.0438596491228069"/>
        <n v="1.0087719298245614"/>
        <n v="0.24347826086956523"/>
        <n v="0.43478260869565216"/>
        <n v="0.97391304347826091"/>
        <n v="1.5172413793103448"/>
        <n v="0.7931034482758621"/>
        <n v="1.2327586206896552"/>
        <n v="0.9568965517241379"/>
        <n v="1.4700854700854702"/>
        <n v="2.0427350427350426"/>
        <n v="2.1623931623931623"/>
        <n v="0.98290598290598286"/>
        <n v="0.20338983050847459"/>
        <n v="0.3728813559322034"/>
        <n v="0.9152542372881356"/>
        <n v="0.9576271186440678"/>
        <n v="0.6386554621848739"/>
        <n v="0.94957983193277307"/>
        <n v="0.81512605042016806"/>
        <n v="0.95798319327731096"/>
        <n v="0.47499999999999998"/>
        <n v="0.82499999999999996"/>
        <n v="0.96666666666666667"/>
        <n v="2.1322314049586777"/>
        <n v="0.68595041322314054"/>
        <n v="0.87603305785123964"/>
        <n v="0.95867768595041325"/>
        <n v="2.737704918032787"/>
        <n v="0.41803278688524592"/>
        <n v="0.99180327868852458"/>
        <n v="1.0406504065040652"/>
        <n v="0.86991869918699183"/>
        <n v="0.92682926829268297"/>
        <n v="0.39516129032258063"/>
        <n v="0.84677419354838712"/>
        <n v="0.95967741935483875"/>
        <n v="0.67200000000000004"/>
        <n v="0.99199999999999999"/>
        <n v="1.1759999999999999"/>
        <n v="1.008"/>
        <n v="0.36507936507936506"/>
        <n v="0.84126984126984128"/>
        <n v="1.0634920634920635"/>
        <n v="0.2283464566929134"/>
        <n v="0.43307086614173229"/>
        <n v="0.62992125984251968"/>
        <n v="0.53125"/>
        <n v="0.5546875"/>
        <n v="0.765625"/>
        <n v="0.9296875"/>
        <n v="1.2945736434108528"/>
        <n v="0.99224806201550386"/>
        <n v="1.0465116279069768"/>
        <n v="0.26153846153846155"/>
        <n v="0.63076923076923075"/>
        <n v="1.0153846153846153"/>
        <n v="0.45038167938931295"/>
        <n v="0.69465648854961837"/>
        <n v="0.99236641221374045"/>
        <n v="1.0152671755725191"/>
        <n v="0.40909090909090912"/>
        <n v="0.75757575757575757"/>
        <n v="0.97727272727272729"/>
        <n v="1.0227272727272727"/>
        <n v="0.53383458646616544"/>
        <n v="0.90977443609022557"/>
        <n v="0.78195488721804507"/>
        <n v="1.0150375939849625"/>
        <n v="0.39552238805970147"/>
        <n v="0.61940298507462688"/>
        <n v="1.0298507462686568"/>
        <n v="1.0895522388059702"/>
        <n v="0.61481481481481481"/>
        <n v="1.1407407407407408"/>
        <n v="1.3555555555555556"/>
        <n v="1.0592592592592593"/>
        <n v="3.75"/>
        <n v="0.47058823529411764"/>
        <n v="0.86764705882352944"/>
        <n v="0.99264705882352944"/>
        <n v="1.1751824817518248"/>
        <n v="1.218978102189781"/>
        <n v="1.4087591240875912"/>
        <n v="1.0145985401459854"/>
        <n v="0.28985507246376813"/>
        <n v="0.55797101449275366"/>
        <n v="0.21582733812949639"/>
        <n v="0.34532374100719426"/>
        <n v="0.74820143884892087"/>
        <n v="0.95683453237410077"/>
        <n v="1.1714285714285715"/>
        <n v="2.0357142857142856"/>
        <n v="1.9214285714285715"/>
        <n v="1.0071428571428571"/>
        <n v="0.75177304964539005"/>
        <n v="0.90780141843971629"/>
        <n v="1.3475177304964538"/>
        <n v="0.95035460992907805"/>
        <n v="0.647887323943662"/>
        <n v="1.0774647887323943"/>
        <n v="0.60563380281690138"/>
        <n v="0.99295774647887325"/>
        <n v="5.9860139860139858"/>
        <n v="6.2937062937062933"/>
        <n v="0.53146853146853146"/>
        <n v="0.93055555555555558"/>
        <n v="0.73611111111111116"/>
        <n v="0.97916666666666663"/>
        <n v="0.95862068965517244"/>
        <n v="0.69655172413793098"/>
        <n v="0.98620689655172411"/>
        <n v="1.0482758620689656"/>
        <n v="0.3904109589041096"/>
        <n v="0.49315068493150682"/>
        <n v="0.73972602739726023"/>
        <n v="0.93835616438356162"/>
        <n v="0.6462585034013606"/>
        <n v="0.31292517006802723"/>
        <n v="0.91156462585034015"/>
        <n v="0.81081081081081086"/>
        <n v="0.4391891891891892"/>
        <n v="0.91216216216216217"/>
        <n v="1.0675675675675675"/>
        <n v="0.80536912751677847"/>
        <n v="1.2751677852348993"/>
        <n v="1.0067114093959733"/>
        <n v="1.0134228187919463"/>
        <n v="3.0133333333333332"/>
        <n v="4.9466666666666663"/>
        <n v="1.38"/>
        <n v="0.27814569536423839"/>
        <n v="0.37748344370860926"/>
        <n v="0.86754966887417218"/>
        <n v="1.0397350993377483"/>
        <n v="0.24342105263157895"/>
        <n v="0.47368421052631576"/>
        <n v="0.79605263157894735"/>
        <n v="1.0328947368421053"/>
        <n v="0.46405228758169936"/>
        <n v="1.0261437908496731"/>
        <n v="1.0196078431372548"/>
        <n v="0.29220779220779219"/>
        <n v="0.34415584415584416"/>
        <n v="0.77922077922077926"/>
        <n v="0.94805194805194803"/>
        <n v="1.0387096774193549"/>
        <n v="1.2258064516129032"/>
        <n v="0.98709677419354835"/>
        <n v="0.38461538461538464"/>
        <n v="0.71153846153846156"/>
        <n v="1.0064102564102564"/>
        <n v="0.26751592356687898"/>
        <n v="0.45222929936305734"/>
        <n v="0.86624203821656054"/>
        <n v="0.92356687898089174"/>
        <n v="0.46202531645569622"/>
        <n v="0.88607594936708856"/>
        <n v="1.0379746835443038"/>
        <n v="0.22012578616352202"/>
        <n v="0.4088050314465409"/>
        <n v="0.91823899371069184"/>
        <n v="0.36249999999999999"/>
        <n v="0.68125000000000002"/>
        <n v="1.26875"/>
        <n v="0.98124999999999996"/>
        <n v="2"/>
        <n v="2.3788819875776399"/>
        <n v="0.79503105590062106"/>
        <n v="0.98136645962732916"/>
        <n v="2.6049382716049383"/>
        <n v="0.91975308641975306"/>
        <n v="0.90740740740740744"/>
        <n v="0.31901840490797545"/>
        <n v="0.55214723926380371"/>
        <n v="0.85276073619631898"/>
        <n v="0.94478527607361962"/>
        <n v="0.83536585365853655"/>
        <n v="0.57317073170731703"/>
        <n v="1.0792682926829269"/>
        <n v="0.38787878787878788"/>
        <n v="0.91515151515151516"/>
        <n v="0.98181818181818181"/>
        <n v="0.37349397590361444"/>
        <n v="0.31325301204819278"/>
        <n v="0.74096385542168675"/>
        <n v="0.96987951807228912"/>
        <n v="0.99401197604790414"/>
        <n v="0.41317365269461076"/>
        <n v="0.80239520958083832"/>
        <n v="0.98203592814371254"/>
        <n v="0.52380952380952384"/>
        <n v="0.70238095238095233"/>
        <n v="0.84523809523809523"/>
        <n v="1.0238095238095237"/>
        <n v="5.8639053254437874"/>
        <n v="1.9940828402366864"/>
        <n v="1.0887573964497042"/>
        <n v="1.0236686390532543"/>
        <n v="1.0352941176470589"/>
        <n v="1.611764705882353"/>
        <n v="1.5117647058823529"/>
        <n v="3.6198830409356724"/>
        <n v="2.1871345029239766"/>
        <n v="1.263157894736842"/>
        <n v="0.92397660818713445"/>
        <n v="0.81395348837209303"/>
        <n v="0.79069767441860461"/>
        <n v="0.72674418604651159"/>
        <n v="0.86627906976744184"/>
        <n v="1.0057803468208093"/>
        <n v="0.62427745664739887"/>
        <n v="0.82080924855491333"/>
        <n v="0.98843930635838151"/>
        <n v="0.58045977011494254"/>
        <n v="0.58620689655172409"/>
        <n v="1.1494252873563218"/>
        <n v="0.98275862068965514"/>
        <n v="0.44571428571428573"/>
        <n v="0.64571428571428569"/>
        <n v="0.90857142857142859"/>
        <n v="0.8125"/>
        <n v="0.83522727272727271"/>
        <n v="1.5795454545454546"/>
        <n v="0.29378531073446329"/>
        <n v="0.50282485875706218"/>
        <n v="0.51977401129943501"/>
        <n v="0.95480225988700562"/>
        <n v="0.20224719101123595"/>
        <n v="0.4101123595505618"/>
        <n v="0.6910112359550562"/>
        <n v="1.0337078651685394"/>
        <n v="1.7597765363128492"/>
        <n v="1.4916201117318435"/>
        <n v="1.1229050279329609"/>
        <n v="0.86033519553072624"/>
        <n v="2.911111111111111"/>
        <n v="0.83888888888888891"/>
        <n v="0.8"/>
        <n v="0.70718232044198892"/>
        <n v="1.0994475138121547"/>
        <n v="0.83977900552486184"/>
        <n v="1.1160220994475138"/>
        <n v="1.5934065934065933"/>
        <n v="1.401098901098901"/>
        <n v="0.93956043956043955"/>
        <n v="0.37704918032786883"/>
        <n v="0.61748633879781423"/>
        <n v="0.71584699453551914"/>
        <n v="0.97267759562841527"/>
        <n v="0.47826086956521741"/>
        <n v="0.90760869565217395"/>
        <n v="0.88043478260869568"/>
        <n v="1.0434782608695652"/>
        <n v="1.1945945945945946"/>
        <n v="2.3081081081081081"/>
        <n v="1.3135135135135134"/>
        <n v="1.0162162162162163"/>
        <n v="0.76344086021505375"/>
        <n v="1.4086021505376345"/>
        <n v="1.1451612903225807"/>
        <n v="1.010752688172043"/>
        <n v="0.18716577540106952"/>
        <n v="0.30481283422459893"/>
        <n v="0.79679144385026734"/>
        <n v="1.0213903743315509"/>
        <n v="0.27659574468085107"/>
        <n v="0.51595744680851063"/>
        <n v="0.78191489361702127"/>
        <n v="0.91489361702127658"/>
        <n v="0.24867724867724866"/>
        <n v="0.41269841269841268"/>
        <n v="0.97354497354497349"/>
        <n v="1.037037037037037"/>
        <n v="1.0052631578947369"/>
        <n v="1.0157894736842106"/>
        <n v="0.88421052631578945"/>
        <n v="0.90526315789473688"/>
        <n v="0.49738219895287961"/>
        <n v="0.98429319371727753"/>
        <n v="0.94764397905759157"/>
        <n v="0.92670157068062831"/>
        <n v="0.69791666666666663"/>
        <n v="0.79166666666666663"/>
        <n v="0.86979166666666663"/>
        <n v="0.72020725388601037"/>
        <n v="0.95854922279792742"/>
        <n v="0.77720207253886009"/>
        <n v="1.072538860103627"/>
        <n v="0.77835051546391754"/>
        <n v="0.79381443298969068"/>
        <n v="0.78865979381443296"/>
        <n v="1.0051546391752577"/>
        <n v="0.39487179487179486"/>
        <n v="0.74358974358974361"/>
        <n v="0.90256410256410258"/>
        <n v="0.94358974358974357"/>
        <n v="0.27551020408163263"/>
        <n v="0.47448979591836737"/>
        <n v="0.59183673469387754"/>
        <n v="0.95918367346938771"/>
        <n v="0.30964467005076141"/>
        <n v="0.53807106598984766"/>
        <n v="0.61928934010152281"/>
        <n v="0.95939086294416243"/>
        <n v="0.45959595959595961"/>
        <n v="0.8232323232323232"/>
        <n v="0.99494949494949492"/>
        <n v="1.0402010050251256"/>
        <n v="1.8592964824120604"/>
        <n v="1.6331658291457287"/>
        <n v="1.0954773869346734"/>
        <n v="0.26"/>
        <n v="0.45500000000000002"/>
        <n v="0.69499999999999995"/>
        <n v="0.98499999999999999"/>
        <n v="0.45273631840796019"/>
        <n v="0.78109452736318408"/>
        <n v="1.855721393034826"/>
        <n v="0.85074626865671643"/>
        <n v="0.36138613861386137"/>
        <n v="0.62871287128712872"/>
        <n v="1.2821782178217822"/>
        <n v="0.77339901477832518"/>
        <n v="0.83743842364532017"/>
        <n v="1.0197044334975369"/>
        <n v="0.91625615763546797"/>
        <n v="3.4852941176470589"/>
        <n v="1.2009803921568627"/>
        <n v="1.2794117647058822"/>
        <n v="0.98039215686274506"/>
        <n v="0.3902439024390244"/>
        <n v="0.62439024390243902"/>
        <n v="1.2682926829268293"/>
        <n v="0.26213592233009708"/>
        <n v="0.43203883495145629"/>
        <n v="0.83495145631067957"/>
        <n v="1.0533980582524272"/>
        <n v="0.45893719806763283"/>
        <n v="0.58454106280193241"/>
        <n v="1.2898550724637681"/>
        <n v="0.91787439613526567"/>
        <n v="0.75480769230769229"/>
        <n v="0.73076923076923073"/>
        <n v="1.5625"/>
        <n v="0.31100478468899523"/>
        <n v="0.45454545454545453"/>
        <n v="0.58851674641148322"/>
        <n v="0.88516746411483249"/>
        <n v="1.5428571428571429"/>
        <n v="1.6952380952380952"/>
        <n v="1.2857142857142858"/>
        <n v="1.0047619047619047"/>
        <n v="0.74881516587677721"/>
        <n v="0.77251184834123221"/>
        <n v="0.65402843601895733"/>
        <n v="1.014218009478673"/>
        <n v="2.1839622641509435"/>
        <n v="2.3113207547169812"/>
        <n v="1.2547169811320755"/>
        <n v="1.0235849056603774"/>
        <n v="0.863849765258216"/>
        <n v="0.77464788732394363"/>
        <n v="0.88262910798122063"/>
        <n v="0.99061032863849763"/>
        <n v="0.21962616822429906"/>
        <n v="0.39719626168224298"/>
        <n v="0.66355140186915884"/>
        <n v="0.2930232558139535"/>
        <n v="0.52558139534883719"/>
        <n v="1.027906976744186"/>
        <n v="0.92093023255813955"/>
        <n v="0.43981481481481483"/>
        <n v="0.98148148148148151"/>
        <n v="0.94907407407407407"/>
        <n v="0.32258064516129031"/>
        <n v="0.69124423963133641"/>
        <n v="0.97695852534562211"/>
        <n v="1.3577981651376148"/>
        <n v="0.96330275229357798"/>
        <n v="0.82110091743119262"/>
        <n v="1.0091743119266054"/>
        <n v="0.54794520547945202"/>
        <n v="0.59817351598173518"/>
        <n v="0.87671232876712324"/>
        <n v="0.96803652968036524"/>
        <n v="0.51363636363636367"/>
        <n v="0.91363636363636369"/>
        <n v="1.1636363636363636"/>
        <n v="0.94545454545454544"/>
        <n v="0.39819004524886875"/>
        <n v="0.50226244343891402"/>
        <n v="0.94570135746606332"/>
        <n v="0.95927601809954754"/>
        <n v="1.0540540540540539"/>
        <n v="1.7522522522522523"/>
        <n v="1.382882882882883"/>
        <n v="1.8206278026905829"/>
        <n v="1.8475336322869955"/>
        <n v="1.2376681614349776"/>
        <n v="0.95964125560538116"/>
        <n v="1.0446428571428572"/>
        <n v="1.90625"/>
        <n v="0.7678571428571429"/>
        <n v="0.9508928571428571"/>
        <n v="1.7377777777777779"/>
        <n v="1.44"/>
        <n v="1.6088888888888888"/>
        <n v="1.048888888888889"/>
        <n v="1.2566371681415929"/>
        <n v="1.2035398230088497"/>
        <n v="0.70796460176991149"/>
        <n v="0.99557522123893805"/>
        <n v="0.24229074889867841"/>
        <n v="0.33480176211453744"/>
        <n v="0.48017621145374451"/>
        <n v="0.97356828193832601"/>
        <n v="1.1578947368421053"/>
        <n v="1.6929824561403508"/>
        <n v="1.4473684210526316"/>
        <n v="0.92543859649122806"/>
        <n v="0.56768558951965065"/>
        <n v="0.82096069868995636"/>
        <n v="1.1135371179039302"/>
        <n v="0.93886462882096067"/>
        <n v="0.45652173913043476"/>
        <n v="0.43043478260869567"/>
        <n v="0.61304347826086958"/>
        <n v="0.85217391304347823"/>
        <n v="0.50216450216450215"/>
        <n v="0.83549783549783552"/>
        <n v="1.0346320346320346"/>
        <n v="1.1385281385281385"/>
        <n v="0.32758620689655171"/>
        <n v="0.54741379310344829"/>
        <n v="0.87931034482758619"/>
        <n v="0.97844827586206895"/>
        <n v="0.45493562231759654"/>
        <n v="0.70815450643776823"/>
        <n v="1.5579399141630901"/>
        <n v="1.1373390557939915"/>
        <n v="0.51709401709401714"/>
        <n v="0.63247863247863245"/>
        <n v="1.0128205128205128"/>
        <n v="0.26382978723404255"/>
        <n v="0.4553191489361702"/>
        <n v="0.78297872340425534"/>
        <n v="0.97872340425531912"/>
        <n v="0.4576271186440678"/>
        <n v="0.8347457627118644"/>
        <n v="1.1016949152542372"/>
        <n v="0.93220338983050843"/>
        <n v="0.51054852320675104"/>
        <n v="0.88185654008438819"/>
        <n v="1.3966244725738397"/>
        <n v="1.0253164556962024"/>
        <n v="0.77310924369747902"/>
        <n v="0.82773109243697474"/>
        <n v="1.0336134453781514"/>
        <n v="1.0630252100840336"/>
        <n v="0.70711297071129708"/>
        <n v="0.74476987447698739"/>
        <n v="1.401673640167364"/>
        <n v="1.1548117154811715"/>
        <n v="0.30416666666666664"/>
        <n v="0.47916666666666669"/>
        <n v="1.0708333333333333"/>
        <n v="1.1125"/>
        <n v="0.55186721991701249"/>
        <n v="0.47717842323651455"/>
        <n v="0.84232365145228216"/>
        <n v="0.9543568464730291"/>
        <n v="0.7975206611570248"/>
        <n v="1.2851239669421488"/>
        <n v="1.0413223140495869"/>
        <n v="1.0041322314049588"/>
        <n v="0.43209876543209874"/>
        <n v="0.41563786008230452"/>
        <n v="1.0288065843621399"/>
        <n v="0.76229508196721307"/>
        <n v="0.79098360655737709"/>
        <n v="0.91803278688524592"/>
        <n v="0.51428571428571423"/>
        <n v="0.84081632653061222"/>
        <n v="0.97142857142857142"/>
        <n v="0.73170731707317072"/>
        <n v="0.98780487804878048"/>
        <n v="0.92276422764227639"/>
        <n v="0.97560975609756095"/>
        <n v="0.5668016194331984"/>
        <n v="1.0688259109311742"/>
        <n v="1.0404858299595141"/>
        <n v="1.0242914979757085"/>
        <n v="0.22580645161290322"/>
        <n v="0.38709677419354838"/>
        <n v="0.65322580645161288"/>
        <n v="1.028225806451613"/>
        <n v="3.1405622489959839"/>
        <n v="2.9959839357429718"/>
        <n v="2.6465863453815262"/>
        <n v="1.1365461847389557"/>
        <n v="0.39200000000000002"/>
        <n v="1.02"/>
        <n v="0.60557768924302791"/>
        <n v="1.0039840637450199"/>
        <n v="0.96015936254980083"/>
        <n v="1.0756972111553784"/>
        <n v="0.3611111111111111"/>
        <n v="0.56746031746031744"/>
        <n v="0.78968253968253965"/>
        <n v="0.88888888888888884"/>
        <n v="0.53754940711462451"/>
        <n v="0.88537549407114624"/>
        <n v="0.96442687747035571"/>
        <n v="0.547244094488189"/>
        <n v="1.0551181102362204"/>
        <n v="0.87007874015748032"/>
        <n v="0.98425196850393704"/>
        <n v="0.64313725490196083"/>
        <n v="1.0941176470588236"/>
        <n v="0.90196078431372551"/>
        <n v="0.95686274509803926"/>
        <n v="0.6796875"/>
        <n v="1.13671875"/>
        <n v="0.796875"/>
        <n v="0.99609375"/>
        <n v="0.47859922178988329"/>
        <n v="0.93385214007782102"/>
        <n v="1.1517509727626458"/>
        <n v="0.9377431906614786"/>
        <n v="0.29069767441860467"/>
        <n v="0.56201550387596899"/>
        <n v="0.72093023255813948"/>
        <n v="0.98837209302325579"/>
        <n v="0.45945945945945948"/>
        <n v="0.65250965250965254"/>
        <n v="1.281853281853282"/>
        <n v="0.94208494208494209"/>
        <n v="0.91153846153846152"/>
        <n v="0.77692307692307694"/>
        <n v="0.78846153846153844"/>
        <n v="0.98461538461538467"/>
        <n v="0.39846743295019155"/>
        <n v="0.70498084291187735"/>
        <n v="1.0881226053639848"/>
        <n v="0.93103448275862066"/>
        <n v="1.0572519083969465"/>
        <n v="1.7366412213740459"/>
        <n v="1.0801526717557253"/>
        <n v="0.95038167938931295"/>
        <n v="0.52471482889733845"/>
        <n v="1.0228136882129277"/>
        <n v="1.2015209125475286"/>
        <n v="1.0304182509505704"/>
        <n v="0.3371212121212121"/>
        <n v="0.52651515151515149"/>
        <n v="0.55303030303030298"/>
        <n v="0.90151515151515149"/>
        <n v="0.83018867924528306"/>
        <n v="1.2150943396226415"/>
        <n v="1.0415094339622641"/>
        <n v="0.65789473684210531"/>
        <n v="0.43984962406015038"/>
        <n v="0.98872180451127822"/>
        <n v="1.0488721804511278"/>
        <n v="0.550561797752809"/>
        <n v="1.0486891385767789"/>
        <n v="1.7078651685393258"/>
        <n v="1.0524344569288389"/>
        <n v="0.92537313432835822"/>
        <n v="1.2425373134328359"/>
        <n v="2.6231343283582089"/>
        <n v="0.98134328358208955"/>
        <n v="1.962825278810409"/>
        <n v="0.76208178438661711"/>
        <n v="0.85501858736059477"/>
        <n v="0.98884758364312264"/>
        <n v="0.61851851851851847"/>
        <n v="1.1111111111111112"/>
        <n v="1.2740740740740741"/>
        <n v="0.8481481481481481"/>
        <n v="1.6199261992619927"/>
        <n v="1.2804428044280443"/>
        <n v="1.6974169741697418"/>
        <n v="1.055350553505535"/>
        <n v="1.0073529411764706"/>
        <n v="0.89338235294117652"/>
        <n v="0.81617647058823528"/>
        <n v="1.1323529411764706"/>
        <n v="0.32234432234432236"/>
        <n v="0.59340659340659341"/>
        <n v="1.0256410256410255"/>
        <n v="0.97802197802197799"/>
        <n v="2.3978102189781021"/>
        <n v="0.5036496350364964"/>
        <n v="0.7007299270072993"/>
        <n v="1.0583941605839415"/>
        <n v="0.95272727272727276"/>
        <n v="1.8909090909090909"/>
        <n v="0.78909090909090907"/>
        <n v="1.0581818181818181"/>
        <n v="1.9492753623188406"/>
        <n v="2.9710144927536231"/>
        <n v="1.9094202898550725"/>
        <n v="0.82971014492753625"/>
        <n v="0.89169675090252709"/>
        <n v="0.61010830324909748"/>
        <n v="0.93862815884476536"/>
        <n v="1.1010830324909748"/>
        <n v="0.59352517985611508"/>
        <n v="0.86690647482014394"/>
        <n v="0.84892086330935257"/>
        <n v="0.91726618705035967"/>
        <n v="0.68817204301075274"/>
        <n v="0.73835125448028671"/>
        <n v="0.91397849462365588"/>
        <n v="0.70714285714285718"/>
        <n v="1.3321428571428571"/>
        <n v="0.84642857142857142"/>
        <n v="1.1499999999999999"/>
        <n v="1.4021352313167259"/>
        <n v="1.9395017793594307"/>
        <n v="0.63345195729537362"/>
        <n v="0.94306049822064053"/>
        <n v="1.0921985815602837"/>
        <n v="1.4822695035460993"/>
        <n v="0.72695035460992907"/>
        <n v="0.80851063829787229"/>
        <n v="0.25795053003533569"/>
        <n v="0.37455830388692579"/>
        <n v="0.6819787985865724"/>
        <n v="0.93992932862190814"/>
        <n v="0.48239436619718312"/>
        <n v="0.79577464788732399"/>
        <n v="0.98943661971830987"/>
        <n v="0.98239436619718312"/>
        <n v="0.76140350877192986"/>
        <n v="0.42456140350877192"/>
        <n v="0.9263157894736842"/>
        <n v="0.97894736842105268"/>
        <n v="0.51398601398601396"/>
        <n v="0.5174825174825175"/>
        <n v="1.1958041958041958"/>
        <n v="1.0629370629370629"/>
        <n v="0.95818815331010454"/>
        <n v="0.55052264808362372"/>
        <n v="0.98954703832752611"/>
        <n v="1.0104529616724738"/>
        <n v="0.22569444444444445"/>
        <n v="0.34375"/>
        <n v="0.78819444444444442"/>
        <n v="0.86458333333333337"/>
        <n v="0.54325259515570934"/>
        <n v="0.92041522491349481"/>
        <n v="1.8719723183391004"/>
        <n v="1.1141868512110726"/>
        <n v="0.47241379310344828"/>
        <n v="0.92758620689655169"/>
        <n v="1.2275862068965517"/>
        <n v="0.97241379310344822"/>
        <n v="0.42268041237113402"/>
        <n v="0.68384879725085912"/>
        <n v="0.80068728522336774"/>
        <n v="0.99656357388316152"/>
        <n v="1.0205479452054795"/>
        <n v="1.654109589041096"/>
        <n v="1.5650684931506849"/>
        <n v="1.2089041095890412"/>
        <n v="0.70989761092150172"/>
        <n v="0.40273037542662116"/>
        <n v="0.75085324232081907"/>
        <n v="0.90102389078498291"/>
        <n v="0.19047619047619047"/>
        <n v="0.77210884353741494"/>
        <n v="0.97619047619047616"/>
        <n v="0.39322033898305087"/>
        <n v="0.46440677966101696"/>
        <n v="0.83389830508474572"/>
        <n v="0.90847457627118644"/>
        <n v="2.25"/>
        <n v="2.8175675675675675"/>
        <n v="0.97297297297297303"/>
        <n v="0.96959459459459463"/>
        <n v="0.6835016835016835"/>
        <n v="0.84848484848484851"/>
        <n v="1.0101010101010102"/>
        <n v="0.51006711409395977"/>
        <n v="0.57046979865771807"/>
        <n v="0.56375838926174493"/>
        <n v="0.89932885906040272"/>
        <n v="0.82608695652173914"/>
        <n v="0.7123745819397993"/>
        <n v="1.4949832775919731"/>
        <n v="0.60333333333333339"/>
        <n v="1.1533333333333333"/>
        <n v="1.8566666666666667"/>
        <n v="1.0466666666666666"/>
        <n v="0.30564784053156147"/>
        <n v="0.98671096345514953"/>
        <n v="1.0730897009966778"/>
        <n v="1.4768211920529801"/>
        <n v="1.6423841059602649"/>
        <n v="0.94039735099337751"/>
        <n v="0.14191419141914191"/>
        <n v="0.26732673267326734"/>
        <n v="0.84488448844884489"/>
        <n v="1.0726072607260726"/>
        <n v="0.46381578947368424"/>
        <n v="0.90131578947368418"/>
        <n v="1.1085526315789473"/>
        <n v="0.85526315789473684"/>
        <n v="0.49508196721311476"/>
        <n v="0.57049180327868854"/>
        <n v="0.73442622950819669"/>
        <n v="1.2393442622950819"/>
        <n v="1.0065359477124183"/>
        <n v="0.68300653594771243"/>
        <n v="1.6045751633986929"/>
        <n v="1.022875816993464"/>
        <n v="0.64820846905537455"/>
        <n v="0.94136807817589574"/>
        <n v="1.003257328990228"/>
        <n v="1.1270358306188926"/>
        <n v="1.0487012987012987"/>
        <n v="0.86038961038961037"/>
        <n v="0.6785714285714286"/>
        <n v="1.0454545454545454"/>
        <n v="0.42071197411003236"/>
        <n v="0.65372168284789645"/>
        <n v="0.84466019417475724"/>
        <n v="2.3967741935483873"/>
        <n v="0.76129032258064511"/>
        <n v="0.84516129032258069"/>
        <n v="0.92258064516129035"/>
        <n v="0.55305466237942125"/>
        <n v="0.5787781350482315"/>
        <n v="1.2282958199356913"/>
        <n v="1.1414790996784565"/>
        <n v="0.36858974358974361"/>
        <n v="0.57051282051282048"/>
        <n v="1.0993589743589745"/>
        <n v="0.99358974358974361"/>
        <n v="0.61980830670926512"/>
        <n v="1.1757188498402555"/>
        <n v="0.80191693290734822"/>
        <n v="0.94888178913738019"/>
        <n v="0.34394904458598724"/>
        <n v="0.42356687898089174"/>
        <n v="0.70700636942675155"/>
        <n v="0.95859872611464969"/>
        <n v="14.53015873015873"/>
        <n v="14.555555555555555"/>
        <n v="1.7492063492063492"/>
        <n v="1.073015873015873"/>
        <n v="0.37658227848101267"/>
        <n v="0.4050632911392405"/>
        <n v="0.75316455696202533"/>
        <n v="1.0632911392405062"/>
        <n v="0.22082018927444794"/>
        <n v="0.38485804416403785"/>
        <n v="0.78864353312302837"/>
        <n v="0.95583596214511046"/>
        <n v="2.7955974842767297"/>
        <n v="2.0754716981132075"/>
        <n v="0.71069182389937102"/>
        <n v="1.0314465408805031"/>
        <n v="3.561128526645768"/>
        <n v="4.5799373040752354"/>
        <n v="1.2727272727272727"/>
        <n v="1.234375"/>
        <n v="1.1031249999999999"/>
        <n v="0.94687500000000002"/>
        <n v="0.91562500000000002"/>
        <n v="0.34267912772585668"/>
        <n v="0.43925233644859812"/>
        <n v="0.73831775700934577"/>
        <n v="0.95015576323987538"/>
        <n v="0.69875776397515532"/>
        <n v="1.1242236024844721"/>
        <n v="0.77950310559006208"/>
        <n v="1.0031055900621118"/>
        <n v="0.86377708978328172"/>
        <n v="0.81114551083591335"/>
        <n v="1.4489164086687307"/>
        <n v="1.0866873065015479"/>
        <n v="4.216049382716049"/>
        <n v="3.7746913580246915"/>
        <n v="1.5030864197530864"/>
        <n v="0.99691358024691357"/>
        <n v="0.77538461538461534"/>
        <n v="0.51076923076923075"/>
        <n v="0.82153846153846155"/>
        <n v="0.87730061349693256"/>
        <n v="0.45398773006134968"/>
        <n v="0.6595092024539877"/>
        <n v="1.1104294478527608"/>
        <n v="1.0550458715596329"/>
        <n v="0.85932721712538229"/>
        <n v="0.88073394495412849"/>
        <n v="0.93577981651376152"/>
        <n v="0.59756097560975607"/>
        <n v="0.59146341463414631"/>
        <n v="1.3292682926829269"/>
        <n v="1.0426829268292683"/>
        <n v="0.14893617021276595"/>
        <n v="0.25835866261398177"/>
        <n v="0.55319148936170215"/>
        <n v="1.1519756838905775"/>
        <n v="0.68181818181818177"/>
        <n v="1.2333333333333334"/>
        <n v="1.1090909090909091"/>
        <n v="0.9242424242424242"/>
        <n v="0.22054380664652568"/>
        <n v="0.39577039274924469"/>
        <n v="1.0211480362537764"/>
        <n v="0.98187311178247738"/>
        <n v="0.54819277108433739"/>
        <n v="0.71987951807228912"/>
        <n v="0.93072289156626509"/>
        <n v="1.0180722891566265"/>
        <n v="0.43843843843843844"/>
        <n v="0.3963963963963964"/>
        <n v="0.89189189189189189"/>
        <n v="1.057057057057057"/>
        <n v="0.33233532934131738"/>
        <n v="0.55988023952095811"/>
        <n v="1.0718562874251496"/>
        <n v="0.94910179640718562"/>
        <n v="0.2746268656716418"/>
        <n v="0.4955223880597015"/>
        <n v="1.3940298507462687"/>
        <n v="0.93134328358208951"/>
        <n v="1.0922619047619047"/>
        <n v="0.8214285714285714"/>
        <n v="0.64391691394658757"/>
        <n v="0.8456973293768546"/>
        <n v="1.1364985163204748"/>
        <n v="1.056379821958457"/>
        <n v="0.77810650887573962"/>
        <n v="1.3786982248520709"/>
        <n v="1.8076923076923077"/>
        <n v="1.1213017751479291"/>
        <n v="1.4218289085545723"/>
        <n v="2.8436578171091447"/>
        <n v="0.88790560471976399"/>
        <n v="0.93215339233038352"/>
        <n v="0.64117647058823535"/>
        <n v="0.72647058823529409"/>
        <n v="1.2647058823529411"/>
        <n v="1.0205882352941176"/>
        <n v="0.3255131964809384"/>
        <n v="0.64222873900293254"/>
        <n v="1.1231671554252198"/>
        <n v="1.1964809384164223"/>
        <n v="0.50877192982456143"/>
        <n v="0.73976608187134507"/>
        <n v="0.81871345029239762"/>
        <n v="0.51603498542274051"/>
        <n v="0.70845481049562686"/>
        <n v="1.2536443148688046"/>
        <n v="1.1166180758017492"/>
        <n v="0.54941860465116277"/>
        <n v="0.29360465116279072"/>
        <n v="0.84883720930232553"/>
        <n v="0.99709302325581395"/>
        <n v="2.1826086956521737"/>
        <n v="2.0840579710144929"/>
        <n v="1.336231884057971"/>
        <n v="1.1159420289855073"/>
        <n v="5.4248554913294802"/>
        <n v="3.6329479768786128"/>
        <n v="0.88439306358381498"/>
        <n v="0.96242774566473988"/>
        <n v="0.70605187319884721"/>
        <n v="1.1556195965417868"/>
        <n v="1.755043227665706"/>
        <n v="1.0259365994236311"/>
        <n v="0.2557471264367816"/>
        <n v="0.47126436781609193"/>
        <n v="0.65804597701149425"/>
        <n v="1.0574712643678161"/>
        <n v="0.3209169054441261"/>
        <n v="0.49283667621776506"/>
        <n v="0.85100286532951286"/>
        <n v="0.98853868194842409"/>
        <n v="0.59142857142857141"/>
        <n v="1.18"/>
        <n v="2.2799999999999998"/>
        <n v="1.0285714285714285"/>
        <n v="0.70655270655270652"/>
        <n v="1.0341880341880343"/>
        <n v="0.94871794871794868"/>
        <n v="1.0227920227920229"/>
        <n v="0.82954545454545459"/>
        <n v="1.3096590909090908"/>
        <n v="0.88636363636363635"/>
        <n v="0.94602272727272729"/>
        <n v="0.59206798866855526"/>
        <n v="0.98866855524079322"/>
        <n v="0.9745042492917847"/>
        <n v="0.87252124645892348"/>
        <n v="0.42655367231638419"/>
        <n v="0.73163841807909602"/>
        <n v="1.1214689265536724"/>
        <n v="1.0677966101694916"/>
        <n v="1.7661971830985916"/>
        <n v="1.8028169014084507"/>
        <n v="1.1380281690140845"/>
        <n v="1.1070422535211268"/>
        <n v="0.5646067415730337"/>
        <n v="0.6938202247191011"/>
        <n v="0.7050561797752809"/>
        <n v="0.9915730337078652"/>
        <n v="1.4005602240896358"/>
        <n v="1.2997198879551821"/>
        <n v="0.41340782122905029"/>
        <n v="0.53072625698324027"/>
        <n v="1.0698324022346368"/>
        <n v="1.1117318435754191"/>
        <n v="0.49025069637883006"/>
        <n v="0.93314763231197773"/>
        <n v="1.1420612813370474"/>
        <n v="1.0696378830083566"/>
        <n v="1.5555555555555556"/>
        <n v="1.0972222222222223"/>
        <n v="1.2472222222222222"/>
        <n v="1.0722222222222222"/>
        <n v="0.19390581717451524"/>
        <n v="0.30747922437673131"/>
        <n v="0.61218836565096957"/>
        <n v="0.88365650969529086"/>
        <n v="4.6988950276243093"/>
        <n v="0.87845303867403313"/>
        <n v="0.47790055248618785"/>
        <n v="0.89226519337016574"/>
        <n v="1.0826446280991735"/>
        <n v="0.91460055096418735"/>
        <n v="1.2837465564738293"/>
        <n v="0.9614325068870524"/>
        <n v="0.5851648351648352"/>
        <n v="1.1071428571428572"/>
        <n v="1.0192307692307692"/>
        <n v="1.0357142857142858"/>
        <n v="0.24109589041095891"/>
        <n v="0.47397260273972602"/>
        <n v="0.80273972602739729"/>
        <n v="1.0082191780821919"/>
        <n v="1.1502732240437159"/>
        <n v="1.0956284153005464"/>
        <n v="1.3469945355191257"/>
        <n v="1.3079019073569482"/>
        <n v="1.332425068119891"/>
        <n v="0.63487738419618533"/>
        <n v="0.99727520435967298"/>
        <n v="2.3641304347826089"/>
        <n v="2.8722826086956523"/>
        <n v="2.3505434782608696"/>
        <n v="1.0652173913043479"/>
        <n v="0.63414634146341464"/>
        <n v="0.53116531165311653"/>
        <n v="1.013550135501355"/>
        <n v="2.0675675675675675"/>
        <n v="0.77297297297297296"/>
        <n v="0.68108108108108112"/>
        <n v="0.96486486486486489"/>
        <n v="0.22371967654986524"/>
        <n v="0.39622641509433965"/>
        <n v="0.4582210242587601"/>
        <n v="0.83557951482479786"/>
        <n v="2.0940860215053765"/>
        <n v="1.7311827956989247"/>
        <n v="0.82526881720430112"/>
        <n v="0.97580645161290325"/>
        <n v="0.44235924932975873"/>
        <n v="0.63270777479892759"/>
        <n v="0.82305630026809651"/>
        <n v="0.96782841823056298"/>
        <n v="0.72459893048128343"/>
        <n v="1.4705882352941178"/>
        <n v="0.9598930481283422"/>
        <n v="0.312"/>
        <n v="0.37866666666666665"/>
        <n v="0.68"/>
        <n v="0.93866666666666665"/>
        <n v="0.25"/>
        <n v="0.40159574468085107"/>
        <n v="0.46010638297872342"/>
        <n v="0.84840425531914898"/>
        <n v="0.3183023872679045"/>
        <n v="0.48010610079575594"/>
        <n v="0.83554376657824936"/>
        <n v="0.95490716180371349"/>
        <n v="0.37037037037037035"/>
        <n v="0.59788359788359791"/>
        <n v="1.08994708994709"/>
        <n v="0.99206349206349209"/>
        <n v="1.0474934036939314"/>
        <n v="0.54881266490765168"/>
        <n v="1.0633245382585752"/>
        <n v="0.92348284960422167"/>
        <n v="0.61842105263157898"/>
        <n v="0.43947368421052629"/>
        <n v="0.80526315789473679"/>
        <n v="0.99210526315789471"/>
        <n v="1.0997375328083989"/>
        <n v="1.3438320209973753"/>
        <n v="1.078740157480315"/>
        <n v="0.94225721784776906"/>
        <n v="0.89790575916230364"/>
        <n v="0.93979057591623039"/>
        <n v="1.2513089005235603"/>
        <n v="1.1178010471204189"/>
        <n v="0.48302872062663188"/>
        <n v="0.90861618798955612"/>
        <n v="1.073107049608355"/>
        <n v="0.8798955613577023"/>
        <n v="1.3984375"/>
        <n v="2.2708333333333335"/>
        <n v="1.5651041666666667"/>
        <n v="1.171875"/>
        <n v="0.88051948051948048"/>
        <n v="0.72987012987012989"/>
        <n v="1.0493506493506493"/>
        <n v="0.95584415584415583"/>
        <n v="0.49481865284974091"/>
        <n v="0.97668393782383423"/>
        <n v="0.93782383419689119"/>
        <n v="1.0233160621761659"/>
        <n v="0.31266149870801035"/>
        <n v="0.5452196382428941"/>
        <n v="0.70025839793281652"/>
        <n v="0.9431524547803618"/>
        <n v="0.84278350515463918"/>
        <n v="1.1005154639175259"/>
        <n v="1.1288659793814433"/>
        <n v="1.0283505154639174"/>
        <n v="0.93316195372750643"/>
        <n v="1.2210796915167095"/>
        <n v="0.71208226221079696"/>
        <n v="1.1156812339331619"/>
        <n v="0.38205128205128203"/>
        <n v="0.74102564102564106"/>
        <n v="0.64102564102564108"/>
        <n v="0.92307692307692313"/>
        <n v="0.25575447570332482"/>
        <n v="0.81585677749360619"/>
        <n v="0.97442455242966752"/>
        <n v="0.20153061224489796"/>
        <n v="0.40306122448979592"/>
        <n v="0.70918367346938771"/>
        <n v="0.97193877551020413"/>
        <n v="0.68956743002544529"/>
        <n v="1.2442748091603053"/>
        <n v="1.1628498727735368"/>
        <n v="1.1475826972010179"/>
        <n v="0.29949238578680204"/>
        <n v="0.35025380710659898"/>
        <n v="0.93147208121827407"/>
        <n v="0.91370558375634514"/>
        <n v="0.23291139240506328"/>
        <n v="0.42025316455696204"/>
        <n v="0.82278481012658233"/>
        <n v="0.89113924050632909"/>
        <n v="1.8787878787878789"/>
        <n v="2.4823232323232323"/>
        <n v="1.0883838383838385"/>
        <n v="1.053030303030303"/>
        <n v="0.41813602015113349"/>
        <n v="0.7153652392947103"/>
        <n v="0.9974811083123426"/>
        <n v="1.0478589420654911"/>
        <n v="0.16331658291457288"/>
        <n v="0.32160804020100503"/>
        <n v="0.73366834170854267"/>
        <n v="1.1005025125628141"/>
        <n v="2.7669172932330826"/>
        <n v="1.1253132832080202"/>
        <n v="1.050125313283208"/>
        <n v="0.33250000000000002"/>
        <n v="0.52249999999999996"/>
        <n v="0.97750000000000004"/>
        <n v="1.0349999999999999"/>
        <n v="0.99750000000000005"/>
        <n v="0.40149625935162092"/>
        <n v="0.62593516209476308"/>
        <n v="0.90274314214463836"/>
        <n v="1.1246882793017456"/>
        <n v="0.99501246882793015"/>
        <n v="0.70646766169154229"/>
        <n v="0.93034825870646765"/>
        <n v="0.62437810945273631"/>
        <n v="1.0597014925373134"/>
        <n v="1.0024875621890548"/>
        <n v="0.22332506203473945"/>
        <n v="0.44168734491315137"/>
        <n v="0.92555831265508681"/>
        <n v="1.0669975186104219"/>
        <n v="0.99503722084367241"/>
        <n v="0.32673267326732675"/>
        <n v="0.57178217821782173"/>
        <n v="0.81683168316831678"/>
        <n v="1.0247524752475248"/>
        <n v="0.99257425742574257"/>
        <n v="1.5580246913580247"/>
        <n v="2.5580246913580247"/>
        <n v="1.4"/>
        <n v="1.2074074074074075"/>
        <n v="0.9975308641975309"/>
        <n v="0.3251231527093596"/>
        <n v="0.37931034482758619"/>
        <n v="0.60591133004926112"/>
        <n v="0.82758620689655171"/>
        <n v="1.0073891625615763"/>
        <n v="2.2923832923832923"/>
        <n v="3.597051597051597"/>
        <n v="1.1523341523341524"/>
        <n v="0.91154791154791159"/>
        <n v="1.0294840294840295"/>
        <n v="0.45588235294117646"/>
        <n v="0.65441176470588236"/>
        <n v="0.92892156862745101"/>
        <n v="0.96078431372549022"/>
        <n v="1.0024509803921569"/>
        <n v="0.36919315403422981"/>
        <n v="0.34474327628361856"/>
        <n v="1.0293398533007334"/>
        <n v="1.1931540342298288"/>
        <n v="0.99022004889975546"/>
        <n v="0.21951219512195122"/>
        <n v="0.30243902439024389"/>
        <n v="0.34634146341463412"/>
        <n v="0.75853658536585367"/>
        <n v="0.99024390243902438"/>
        <n v="1.9781021897810218"/>
        <n v="0.49635036496350365"/>
        <n v="1.1192214111922141"/>
        <n v="0.99026763990267641"/>
        <n v="0.50728155339805825"/>
        <n v="0.85436893203883491"/>
        <n v="1.1067961165048543"/>
        <n v="1.0509708737864079"/>
        <n v="0.98786407766990292"/>
        <n v="0.93462469733656173"/>
        <n v="1.0435835351089588"/>
        <n v="1.116222760290557"/>
        <n v="1.0726392251815982"/>
        <n v="1.0024213075060533"/>
        <n v="1.4975845410628019"/>
        <n v="0.85265700483091789"/>
        <n v="1.1642512077294687"/>
        <n v="0.99758454106280192"/>
        <n v="0.98792270531400961"/>
        <n v="0.43855421686746987"/>
        <n v="0.54457831325301209"/>
        <n v="1.1397590361445784"/>
        <n v="1.0096385542168675"/>
        <n v="1.0048192771084337"/>
        <n v="1.4399038461538463"/>
        <n v="0.90625"/>
        <n v="1.0168269230769231"/>
        <n v="0.99519230769230771"/>
        <n v="1.0959232613908874"/>
        <n v="0.53956834532374098"/>
        <n v="0.59712230215827333"/>
        <n v="1.1822541966426858"/>
        <n v="0.20813397129186603"/>
        <n v="0.40669856459330145"/>
        <n v="0.66028708133971292"/>
        <n v="1.0215311004784688"/>
        <n v="0.99521531100478466"/>
        <n v="0.78997613365155128"/>
        <n v="1.3484486873508352"/>
        <n v="0.9761336515513126"/>
        <n v="0.94272076372315039"/>
        <n v="0.99045346062052508"/>
        <n v="0.95238095238095233"/>
        <n v="1.7476190476190476"/>
        <n v="1.388095238095238"/>
        <n v="1.1047619047619048"/>
        <n v="0.39667458432304037"/>
        <n v="0.47980997624703087"/>
        <n v="0.833729216152019"/>
        <n v="0.92874109263657956"/>
        <n v="1.0095011876484561"/>
        <n v="1.0308056872037914"/>
        <n v="2.0402843601895735"/>
        <n v="1.4241706161137442"/>
        <n v="1.2298578199052133"/>
        <n v="0.99763033175355453"/>
        <n v="0.63120567375886527"/>
        <n v="0.96453900709219853"/>
        <n v="1.425531914893617"/>
        <n v="0.82742316784869974"/>
        <n v="0.99763593380614657"/>
        <n v="0.67452830188679247"/>
        <n v="1.0283018867924529"/>
        <n v="1.0636792452830188"/>
        <n v="0.99056603773584906"/>
        <n v="0.52235294117647058"/>
        <n v="0.82823529411764707"/>
        <n v="0.94117647058823528"/>
        <n v="1.8708920187793427"/>
        <n v="0.42018779342723006"/>
        <n v="0.85915492957746475"/>
        <n v="1.0258215962441315"/>
        <n v="0.99530516431924887"/>
        <n v="0.27868852459016391"/>
        <n v="0.40281030444964872"/>
        <n v="0.59484777517564402"/>
        <n v="1.0210772833723654"/>
        <n v="1.0163934426229508"/>
        <n v="0.72663551401869164"/>
        <n v="0.89719626168224298"/>
        <n v="0.49065420560747663"/>
        <n v="0.95560747663551404"/>
        <n v="0.99766355140186913"/>
        <n v="0.19580419580419581"/>
        <n v="0.30536130536130535"/>
        <n v="0.67832167832167833"/>
        <n v="1.0116550116550116"/>
        <n v="0.42790697674418604"/>
        <n v="0.7069767441860465"/>
        <n v="0.75813953488372088"/>
        <n v="0.98139534883720925"/>
        <n v="1.6682134570765661"/>
        <n v="2.011600928074246"/>
        <n v="1.7076566125290022"/>
        <n v="1.037122969837587"/>
        <n v="0.98839907192575405"/>
        <n v="1.5162037037037037"/>
        <n v="2.0347222222222223"/>
        <n v="1.2384259259259258"/>
        <n v="0.98842592592592593"/>
        <n v="1.0300230946882216"/>
        <n v="1.3140877598152425"/>
        <n v="0.8060046189376443"/>
        <n v="1.0415704387990763"/>
        <n v="0.98152424942263283"/>
        <n v="0.21428571428571427"/>
        <n v="0.35023041474654376"/>
        <n v="0.66359447004608296"/>
        <n v="0.87788018433179726"/>
        <n v="0.98847926267281105"/>
        <n v="0.45057471264367815"/>
        <n v="0.88505747126436785"/>
        <n v="1.1586206896551725"/>
        <n v="1.0804597701149425"/>
        <n v="1.0229885057471264"/>
        <n v="0.38761467889908258"/>
        <n v="0.75229357798165142"/>
        <n v="1.3142201834862386"/>
        <n v="1.1353211009174311"/>
        <n v="1.4508009153318078"/>
        <n v="0.90160183066361554"/>
        <n v="1.3386727688787186"/>
        <n v="1.2585812356979404"/>
        <n v="1.0114416475972541"/>
        <n v="1.2420091324200913"/>
        <n v="2.2990867579908674"/>
        <n v="1.0730593607305936"/>
        <n v="1.0136986301369864"/>
        <n v="0.53075170842824604"/>
        <n v="0.81548974943052388"/>
        <n v="0.80865603644646922"/>
        <n v="0.97038724373576313"/>
        <n v="1.0205011389521641"/>
        <n v="0.19772727272727272"/>
        <n v="0.22272727272727272"/>
        <n v="0.70227272727272727"/>
        <n v="0.90454545454545454"/>
        <n v="1.0022727272727272"/>
        <n v="0.1655328798185941"/>
        <n v="0.30839002267573695"/>
        <n v="0.73015873015873012"/>
        <n v="0.99092970521541945"/>
        <n v="0.99319727891156462"/>
        <n v="0.17647058823529413"/>
        <n v="0.28506787330316741"/>
        <n v="0.7963800904977375"/>
        <n v="1.216704288939052"/>
        <n v="1.4108352144469527"/>
        <n v="1.1309255079006773"/>
        <n v="0.99548532731376971"/>
        <n v="1.0112866817155757"/>
        <n v="0.52477477477477474"/>
        <n v="0.60585585585585588"/>
        <n v="0.7072072072072072"/>
        <n v="0.78153153153153154"/>
        <n v="0.97522522522522526"/>
        <n v="0.74606741573033708"/>
        <n v="0.9213483146067416"/>
        <n v="0.79550561797752806"/>
        <n v="0.95730337078651684"/>
        <n v="1.6547085201793721"/>
        <n v="2.9573991031390134"/>
        <n v="1.9618834080717489"/>
        <n v="1.0829596412556053"/>
        <n v="0.99103139013452912"/>
        <n v="0.77181208053691275"/>
        <n v="1.2371364653243848"/>
        <n v="1.2147651006711409"/>
        <n v="1.1073825503355705"/>
        <n v="0.98881431767337813"/>
        <n v="0.28794642857142855"/>
        <n v="0.47767857142857145"/>
        <n v="1.1986607142857142"/>
        <n v="1.0758928571428572"/>
        <n v="0.89309576837416482"/>
        <n v="0.50111358574610243"/>
        <n v="0.81514476614699327"/>
        <n v="1.0868596881959911"/>
        <n v="0.99331848552338531"/>
        <n v="1.3311111111111111"/>
        <n v="1.78"/>
        <n v="1.0177777777777777"/>
        <n v="0.94"/>
        <n v="0.98444444444444446"/>
        <n v="0.69179600886917958"/>
        <n v="0.80044345898004432"/>
        <n v="1.3436807095343681"/>
        <n v="1.024390243902439"/>
        <n v="0.96452328159645229"/>
        <n v="0.95575221238938057"/>
        <n v="1.502212389380531"/>
        <n v="0.58407079646017701"/>
        <n v="0.90707964601769908"/>
        <n v="0.57615894039735094"/>
        <n v="1.0728476821192052"/>
        <n v="0.92715231788079466"/>
        <n v="1.0596026490066226"/>
        <n v="1.0088300220750552"/>
        <n v="1.7819383259911894"/>
        <n v="1.0704845814977975"/>
        <n v="0.70264317180616742"/>
        <n v="0.87004405286343611"/>
        <n v="0.99339207048458145"/>
        <n v="0.72527472527472525"/>
        <n v="0.91208791208791207"/>
        <n v="1.0813186813186813"/>
        <n v="0.87472527472527473"/>
        <n v="1.0065934065934066"/>
        <n v="0.52850877192982459"/>
        <n v="0.67982456140350878"/>
        <n v="0.75438596491228072"/>
        <n v="1.0197368421052631"/>
        <n v="0.25601750547045954"/>
        <n v="0.47702407002188185"/>
        <n v="0.9059080962800875"/>
        <n v="0.96717724288840268"/>
        <n v="0.99124726477024072"/>
        <n v="1.3799126637554586"/>
        <n v="2.1397379912663754"/>
        <n v="1.6921397379912664"/>
        <n v="1.1179039301310043"/>
        <n v="1.0480349344978166"/>
        <n v="0.23747276688453159"/>
        <n v="0.45751633986928103"/>
        <n v="0.87799564270152508"/>
        <n v="1.1198257080610021"/>
        <n v="0.97821350762527237"/>
        <n v="3.2021739130434783"/>
        <n v="1.3434782608695652"/>
        <n v="1.1130434782608696"/>
        <n v="0.99347826086956526"/>
        <n v="0.40997830802603036"/>
        <n v="0.79826464208242953"/>
        <n v="0.55314533622559658"/>
        <n v="0.91106290672451196"/>
        <n v="0.98698481561822127"/>
        <n v="0.86796536796536794"/>
        <n v="1.7012987012987013"/>
        <n v="1.3484848484848484"/>
        <n v="0.95887445887445888"/>
        <n v="0.23326133909287258"/>
        <n v="0.326133909287257"/>
        <n v="0.56155507559395246"/>
        <n v="0.97408207343412523"/>
        <n v="1.0194384449244061"/>
        <n v="1.7586206896551724"/>
        <n v="1.3577586206896552"/>
        <n v="1.5883620689655173"/>
        <n v="0.94612068965517238"/>
        <n v="1.021551724137931"/>
        <n v="0.5741935483870968"/>
        <n v="0.71397849462365592"/>
        <n v="1.118279569892473"/>
        <n v="0.98279569892473118"/>
        <n v="0.23605150214592274"/>
        <n v="0.42703862660944208"/>
        <n v="0.69313304721030045"/>
        <n v="0.97854077253218885"/>
        <n v="0.96566523605150212"/>
        <n v="0.94860813704496783"/>
        <n v="0.98286937901498928"/>
        <n v="0.70235546038543895"/>
        <n v="0.89293361884368305"/>
        <n v="1.0321199143468951"/>
        <n v="0.48076923076923078"/>
        <n v="0.39529914529914528"/>
        <n v="0.60683760683760679"/>
        <n v="0.86965811965811968"/>
        <n v="0.98717948717948723"/>
        <n v="0.24946695095948826"/>
        <n v="0.48827292110874199"/>
        <n v="0.67377398720682302"/>
        <n v="0.94456289978678043"/>
        <n v="0.98933901918976541"/>
        <n v="0.25957446808510637"/>
        <n v="0.44468085106382976"/>
        <n v="0.78723404255319152"/>
        <n v="0.97234042553191491"/>
        <n v="0.96382978723404256"/>
        <n v="0.51167728237791932"/>
        <n v="0.8428874734607219"/>
        <n v="0.89808917197452232"/>
        <n v="1.0148619957537155"/>
        <n v="1.5190677966101696"/>
        <n v="0.83686440677966101"/>
        <n v="1.0084745762711864"/>
        <n v="1.6384778012684988"/>
        <n v="1.1797040169133193"/>
        <n v="0.62579281183932345"/>
        <n v="0.95771670190274838"/>
        <n v="1.0211416490486258"/>
        <n v="4.0611814345991561"/>
        <n v="1.6856540084388185"/>
        <n v="1.3945147679324894"/>
        <n v="1.1455696202531647"/>
        <n v="0.97468354430379744"/>
        <n v="0.35368421052631577"/>
        <n v="0.66947368421052633"/>
        <n v="0.82526315789473681"/>
        <n v="0.94105263157894736"/>
        <n v="0.9810526315789474"/>
        <n v="0.44537815126050423"/>
        <n v="0.36764705882352944"/>
        <n v="0.84453781512605042"/>
        <n v="0.8970588235294118"/>
        <n v="0.98529411764705888"/>
        <n v="0.44234800838574423"/>
        <n v="0.83857442348008382"/>
        <n v="0.9161425576519916"/>
        <n v="0.99580712788259962"/>
        <n v="0.99371069182389937"/>
        <n v="0.67154811715481166"/>
        <n v="1.2635983263598327"/>
        <n v="1.0648535564853556"/>
        <n v="1.094142259414226"/>
        <n v="0.99163179916317989"/>
        <n v="1.9979123173277662"/>
        <n v="2.0876826722338206"/>
        <n v="1.7807933194154488"/>
        <n v="0.95824634655532359"/>
        <n v="1.0125260960334028"/>
        <n v="0.30208333333333331"/>
        <n v="0.58958333333333335"/>
        <n v="0.82708333333333328"/>
        <n v="0.96458333333333335"/>
        <n v="1.0041666666666667"/>
        <n v="0.51143451143451146"/>
        <n v="0.44074844074844077"/>
        <n v="1.16008316008316"/>
        <n v="1.0893970893970895"/>
        <n v="1.002079002079002"/>
        <n v="0.26970954356846472"/>
        <n v="0.44813278008298757"/>
        <n v="0.68049792531120334"/>
        <n v="0.9294605809128631"/>
        <n v="1.0020746887966805"/>
        <n v="0.25672877846790892"/>
        <n v="0.42443064182194618"/>
        <n v="1.0993788819875776"/>
        <n v="1.0372670807453417"/>
        <n v="0.26446280991735538"/>
        <n v="0.43595041322314049"/>
        <n v="0.73760330578512401"/>
        <n v="0.96694214876033058"/>
        <n v="0.97933884297520657"/>
        <n v="5.0927835051546388"/>
        <n v="2.3175257731958765"/>
        <n v="1.6206185567010309"/>
        <n v="0.9855670103092784"/>
        <n v="0.97319587628865978"/>
        <n v="0.19753086419753085"/>
        <n v="0.32921810699588477"/>
        <n v="1.0987654320987654"/>
        <n v="1.0905349794238683"/>
        <n v="0.99382716049382713"/>
        <n v="0.88911704312114992"/>
        <n v="1.1457905544147844"/>
        <n v="1.215605749486653"/>
        <n v="0.99178644763860369"/>
        <n v="0.9958932238193019"/>
        <n v="0.45081967213114754"/>
        <n v="0.57172131147540983"/>
        <n v="0.79303278688524592"/>
        <n v="0.97131147540983609"/>
        <n v="0.80777096114519431"/>
        <n v="1.047034764826176"/>
        <n v="0.8507157464212679"/>
        <n v="0.93456032719836402"/>
        <n v="1.0061349693251533"/>
        <n v="0.42448979591836733"/>
        <n v="0.63469387755102036"/>
        <n v="0.7204081632653061"/>
        <n v="0.94489795918367347"/>
        <n v="1.036734693877551"/>
        <n v="0.31160896130346233"/>
        <n v="0.55397148676171082"/>
        <n v="1.0122199592668024"/>
        <n v="0.95723014256619143"/>
        <n v="0.99796334012219956"/>
        <n v="0.57520325203252032"/>
        <n v="0.65243902439024393"/>
        <n v="0.97764227642276424"/>
        <n v="1.0040650406504066"/>
        <n v="1.1947261663286004"/>
        <n v="1.1825557809330629"/>
        <n v="0.9513184584178499"/>
        <n v="1.1805273833671399"/>
        <n v="1.0081135902636917"/>
        <n v="0.76315789473684215"/>
        <n v="1.0040485829959513"/>
        <n v="0.98987854251012142"/>
        <n v="1.048582995951417"/>
        <n v="1.0080971659919029"/>
        <n v="0.84646464646464648"/>
        <n v="0.45050505050505052"/>
        <n v="0.65252525252525251"/>
        <n v="0.97777777777777775"/>
        <n v="0.28830645161290325"/>
        <n v="0.54233870967741937"/>
        <n v="1.0060483870967742"/>
        <n v="1.0524193548387097"/>
        <n v="0.98991935483870963"/>
        <n v="0.323943661971831"/>
        <n v="0.57746478873239437"/>
        <n v="0.71830985915492962"/>
        <n v="0.89738430583501005"/>
        <n v="1.012072434607646"/>
        <n v="0.25100401606425704"/>
        <n v="0.45582329317269077"/>
        <n v="0.67670682730923692"/>
        <n v="0.84538152610441764"/>
        <n v="1.0140562248995983"/>
        <n v="0.57114228456913829"/>
        <n v="0.72945891783567129"/>
        <n v="0.54509018036072143"/>
        <n v="0.84368737474949895"/>
        <n v="0.96793587174348694"/>
        <n v="0.24199999999999999"/>
        <n v="0.42799999999999999"/>
        <n v="0.874"/>
        <n v="1.0660000000000001"/>
        <n v="0.97399999999999998"/>
        <n v="1.2135728542914173"/>
        <n v="1.4970059880239521"/>
        <n v="1.0319361277445109"/>
        <n v="1.0518962075848304"/>
        <n v="1.003992015968064"/>
        <n v="0.49800796812749004"/>
        <n v="0.49402390438247012"/>
        <n v="1.0856573705179282"/>
        <n v="1.0199203187250996"/>
        <n v="0.26838966202783299"/>
        <n v="0.5188866799204771"/>
        <n v="0.93041749502982107"/>
        <n v="1.0815109343936382"/>
        <n v="1.0278330019880715"/>
        <n v="0.99801587301587302"/>
        <n v="1.5773809523809523"/>
        <n v="0.80158730158730163"/>
        <n v="0.90873015873015872"/>
        <n v="1.001984126984127"/>
        <n v="0.41980198019801979"/>
        <n v="0.71881188118811878"/>
        <n v="0.72871287128712869"/>
        <n v="0.99405940594059405"/>
        <n v="1.0277227722772277"/>
        <n v="1.4169960474308301"/>
        <n v="2.4762845849802373"/>
        <n v="0.92094861660079053"/>
        <n v="0.96245059288537549"/>
        <n v="1.0296442687747036"/>
        <n v="0.96055226824457596"/>
        <n v="1.680473372781065"/>
        <n v="0.58382642998027612"/>
        <n v="0.86390532544378695"/>
        <n v="0.90944881889763785"/>
        <n v="0.69094488188976377"/>
        <n v="0.51574803149606296"/>
        <n v="1.0393700787401574"/>
        <n v="1.0177165354330708"/>
        <n v="0.412573673870334"/>
        <n v="0.42829076620825146"/>
        <n v="1.0648330058939097"/>
        <n v="1.0333988212180747"/>
        <n v="0.97053045186640474"/>
        <n v="0.23333333333333334"/>
        <n v="0.76274509803921564"/>
        <n v="0.94509803921568625"/>
        <n v="1.0058823529411764"/>
        <n v="0.34442270058708413"/>
        <n v="0.62230919765166337"/>
        <n v="1.1682974559686889"/>
        <n v="1.0019569471624266"/>
        <n v="0.9667318982387475"/>
        <n v="0.98828125"/>
        <n v="1.900390625"/>
        <n v="0.517578125"/>
        <n v="0.947265625"/>
        <n v="1.02734375"/>
        <n v="0.61208576998050679"/>
        <n v="0.7699805068226121"/>
        <n v="1.0214424951267056"/>
        <n v="0.96881091617933723"/>
        <n v="0.20038910505836577"/>
        <n v="0.27626459143968873"/>
        <n v="0.66731517509727623"/>
        <n v="0.97665369649805445"/>
        <n v="1.0155642023346303"/>
        <n v="1.8524271844660194"/>
        <n v="1.7281553398058251"/>
        <n v="0.98446601941747569"/>
        <n v="0.99417475728155336"/>
        <n v="1.0116279069767442"/>
        <n v="1.7713178294573644"/>
        <n v="0.87790697674418605"/>
        <n v="0.89341085271317833"/>
        <n v="0.99031007751937983"/>
        <n v="0.43907156673114117"/>
        <n v="0.74468085106382975"/>
        <n v="0.93423597678916825"/>
        <n v="1.04642166344294"/>
        <n v="1.0038684719535784"/>
        <n v="0.49613899613899615"/>
        <n v="0.94015444015444016"/>
        <n v="0.64671814671814676"/>
        <n v="0.95945945945945943"/>
        <n v="1.0212355212355213"/>
        <n v="0.63391136801541426"/>
        <n v="1.1040462427745665"/>
        <n v="0.76300578034682076"/>
        <n v="1.0250481695568401"/>
        <n v="1.0269749518304432"/>
        <n v="1.4673076923076922"/>
        <n v="1.0884615384615384"/>
        <n v="1.3461538461538463"/>
        <n v="0.96346153846153848"/>
        <n v="1.023076923076923"/>
        <n v="0.88099808061420348"/>
        <n v="0.99232245681381959"/>
        <n v="1.5335892514395393"/>
        <n v="1.0633397312859885"/>
        <n v="0.98080614203454897"/>
        <n v="0.21455938697318008"/>
        <n v="0.37356321839080459"/>
        <n v="0.59961685823754785"/>
        <n v="0.96360153256704983"/>
        <n v="0.13384321223709369"/>
        <n v="0.24856596558317401"/>
        <n v="0.67686424474187379"/>
        <n v="0.96367112810707456"/>
        <n v="1.034416826003824"/>
        <n v="0.60687022900763354"/>
        <n v="0.78053435114503822"/>
        <n v="0.62977099236641221"/>
        <n v="0.86068702290076338"/>
        <n v="0.98091603053435117"/>
        <n v="0.50095238095238093"/>
        <n v="0.76190476190476186"/>
        <n v="1.1923809523809523"/>
        <n v="0.9676190476190476"/>
        <n v="0.99428571428571433"/>
        <n v="0.32889733840304181"/>
        <n v="0.61977186311787069"/>
        <n v="1.1806083650190113"/>
        <n v="1.1121673003802282"/>
        <n v="0.98859315589353614"/>
        <n v="0.64516129032258063"/>
        <n v="1.1290322580645162"/>
        <n v="1.4838709677419355"/>
        <n v="0.85578747628083496"/>
        <n v="0.9620493358633776"/>
        <n v="0.48106060606060608"/>
        <n v="0.70643939393939392"/>
        <n v="1.3181818181818181"/>
        <n v="0.99810606060606055"/>
        <n v="0.81096408317580337"/>
        <n v="0.85066162570888471"/>
        <n v="0.91871455576559546"/>
        <n v="1.0378071833648392"/>
        <n v="0.99243856332703217"/>
        <n v="5.0716981132075469"/>
        <n v="0.70754716981132071"/>
        <n v="0.8716981132075472"/>
        <n v="0.87924528301886795"/>
        <n v="1.0037735849056604"/>
        <n v="1.152542372881356"/>
        <n v="2.1468926553672318"/>
        <n v="1.0564971751412429"/>
        <n v="0.96233521657250476"/>
        <n v="0.98116760828625238"/>
        <n v="0.33082706766917291"/>
        <n v="0.37030075187969924"/>
        <n v="0.72556390977443608"/>
        <n v="0.94736842105263153"/>
        <n v="0.94360902255639101"/>
        <n v="0.85365853658536583"/>
        <n v="0.57786116322701686"/>
        <n v="0.59287054409005624"/>
        <n v="0.93621013133208253"/>
        <n v="0.96435272045028142"/>
        <n v="0.4044943820224719"/>
        <n v="0.54307116104868913"/>
        <n v="0.95318352059925093"/>
        <n v="1.0205992509363295"/>
        <n v="0.83738317757009351"/>
        <n v="1.0747663551401869"/>
        <n v="0.87476635514018697"/>
        <n v="0.99252336448598133"/>
        <n v="0.36940298507462688"/>
        <n v="0.70522388059701491"/>
        <n v="0.53358208955223885"/>
        <n v="0.90111940298507465"/>
        <n v="0.94776119402985071"/>
        <n v="1.409683426443203"/>
        <n v="1.8919925512104283"/>
        <n v="1.7337057728119181"/>
        <n v="0.97765363128491622"/>
        <n v="1.0130353817504656"/>
        <n v="0.19144981412639406"/>
        <n v="0.33457249070631973"/>
        <n v="0.69330855018587356"/>
        <n v="0.99442379182156138"/>
        <n v="1.0074349442379182"/>
        <n v="1.5083487940630798"/>
        <n v="0.26345083487940629"/>
        <n v="0.79962894248608529"/>
        <n v="0.93692022263450836"/>
        <n v="1.0148423005565863"/>
        <n v="1.162962962962963"/>
        <n v="1.4203703703703703"/>
        <n v="2.5499999999999998"/>
        <n v="1.125925925925926"/>
        <n v="1.0037037037037038"/>
        <n v="3.7467652495378929"/>
        <n v="0.86691312384473196"/>
        <n v="1.0221811460258781"/>
        <n v="0.93900184842883549"/>
        <n v="0.98706099815157111"/>
        <n v="1.4464944649446494"/>
        <n v="2.6734317343173433"/>
        <n v="1.3985239852398523"/>
        <n v="1.1439114391143912"/>
        <n v="1.018450184501845"/>
        <n v="3.2430939226519335"/>
        <n v="4.1178637200736645"/>
        <n v="1.5174953959484345"/>
        <n v="0.99815837937384899"/>
        <n v="0.98158379373848992"/>
        <n v="0.43566176470588236"/>
        <n v="0.42279411764705882"/>
        <n v="0.63051470588235292"/>
        <n v="0.90992647058823528"/>
        <n v="1.0147058823529411"/>
        <n v="0.16697247706422019"/>
        <n v="0.30458715596330277"/>
        <n v="0.66788990825688077"/>
        <n v="0.98899082568807339"/>
        <n v="0.31135531135531136"/>
        <n v="0.62087912087912089"/>
        <n v="1.1611721611721613"/>
        <n v="0.84432234432234432"/>
        <n v="1.0146520146520146"/>
        <n v="0.3436928702010969"/>
        <n v="0.53564899451553927"/>
        <n v="0.92321755027422303"/>
        <n v="0.99451553930530168"/>
        <n v="1.0420475319926874"/>
        <n v="1.0237226277372262"/>
        <n v="1.4416058394160585"/>
        <n v="1.1186131386861313"/>
        <n v="1.031021897810219"/>
        <n v="0.43351548269581058"/>
        <n v="0.54462659380692169"/>
        <n v="1.2003642987249545"/>
        <n v="0.94171220400728595"/>
        <n v="0.97814207650273222"/>
        <n v="0.24727272727272728"/>
        <n v="0.33818181818181819"/>
        <n v="0.69636363636363641"/>
        <n v="0.91090909090909089"/>
        <n v="0.98909090909090913"/>
        <n v="0.96551724137931039"/>
        <n v="1.7477313974591651"/>
        <n v="1.2667876588021778"/>
        <n v="0.98366606170598914"/>
        <n v="1.0108892921960073"/>
        <n v="0.61050724637681164"/>
        <n v="0.51992753623188404"/>
        <n v="1.0090579710144927"/>
        <n v="0.99094202898550721"/>
        <n v="1.0144927536231885"/>
        <n v="0.41048824593128391"/>
        <n v="0.48824593128390598"/>
        <n v="1.1464737793851718"/>
        <n v="0.81735985533453892"/>
        <n v="0.99457504520795659"/>
        <n v="0.5577617328519856"/>
        <n v="0.90252707581227432"/>
        <n v="1.1028880866425992"/>
        <n v="1.0451263537906137"/>
        <n v="0.98555956678700363"/>
        <n v="1.0792792792792794"/>
        <n v="0.55315315315315317"/>
        <n v="1.0396396396396397"/>
        <n v="0.97477477477477481"/>
        <n v="0.32913669064748202"/>
        <n v="0.53057553956834536"/>
        <n v="0.97661870503597126"/>
        <n v="0.87949640287769781"/>
        <n v="0.92805755395683454"/>
        <n v="0.58527827648114905"/>
        <n v="0.66965888689407538"/>
        <n v="0.74865350089766602"/>
        <n v="0.91921005385996413"/>
        <n v="0.93357271095152605"/>
        <n v="0.26702508960573479"/>
        <n v="0.510752688172043"/>
        <n v="0.86738351254480284"/>
        <n v="1.0035842293906809"/>
        <n v="1.0017921146953406"/>
        <n v="0.99821109123434704"/>
        <n v="1.7781753130590341"/>
        <n v="1.0805008944543828"/>
        <n v="1.0071556350626119"/>
        <n v="1.0017889087656529"/>
        <n v="1.5410714285714286"/>
        <n v="1.0660714285714286"/>
        <n v="0.85178571428571426"/>
        <n v="0.96607142857142858"/>
        <n v="1.0125"/>
        <n v="1.0320855614973261"/>
        <n v="1.9393939393939394"/>
        <n v="1.0231729055258467"/>
        <n v="1.0659536541889483"/>
        <n v="1.0445632798573976"/>
        <n v="2.7508896797153026"/>
        <n v="4.5462633451957295"/>
        <n v="1.791814946619217"/>
        <n v="1.0462633451957295"/>
        <n v="1.0177935943060499"/>
        <n v="0.49733570159857904"/>
        <n v="0.84369449378330375"/>
        <n v="0.69982238010657194"/>
        <n v="0.94316163410301956"/>
        <n v="1.0337477797513321"/>
        <n v="0.68971631205673756"/>
        <n v="0.96276595744680848"/>
        <n v="1.0584070796460177"/>
        <n v="0.51681415929203545"/>
        <n v="0.63185840707964602"/>
        <n v="1.0566371681415929"/>
        <n v="1.0053097345132744"/>
        <n v="1.2190812720848057"/>
        <n v="1.4505300353356891"/>
        <n v="2.1007067137809186"/>
        <n v="0.88162544169611312"/>
        <n v="0.95583038869257952"/>
        <n v="0.30511463844797176"/>
        <n v="0.46384479717813049"/>
        <n v="0.87125220458553787"/>
        <n v="1.1199294532627866"/>
        <n v="0.96825396825396826"/>
        <n v="0.63380281690140849"/>
        <n v="1.028169014084507"/>
        <n v="0.75352112676056338"/>
        <n v="1.0369718309859155"/>
        <n v="0.94542253521126762"/>
        <n v="0.62390158172231991"/>
        <n v="1.1124780316344465"/>
        <n v="1.2091388400702987"/>
        <n v="0.95957820738137078"/>
        <n v="1.0228471001757469"/>
        <n v="0.3298245614035088"/>
        <n v="0.25964912280701752"/>
        <n v="0.54736842105263162"/>
        <n v="1.0807017543859649"/>
        <n v="1.012280701754386"/>
        <n v="0.76707530647985989"/>
        <n v="0.38879159369527144"/>
        <n v="0.60245183887915932"/>
        <n v="0.94395796847635727"/>
        <n v="0.96497373029772326"/>
        <n v="0.45979020979020979"/>
        <n v="0.77447552447552448"/>
        <n v="0.67482517482517479"/>
        <n v="1.0979020979020979"/>
        <n v="0.96678321678321677"/>
        <n v="0.52356020942408377"/>
        <n v="0.95636998254799299"/>
        <n v="0.90226876090750441"/>
        <n v="0.9703315881326352"/>
        <n v="0.98778359511343805"/>
        <n v="0.21254355400696864"/>
        <n v="0.343205574912892"/>
        <n v="0.66027874564459932"/>
        <n v="1.0505226480836236"/>
        <n v="1.0156794425087108"/>
        <n v="0.36"/>
        <n v="0.6156521739130435"/>
        <n v="1.0643478260869565"/>
        <n v="1.0226086956521738"/>
        <n v="0.9826086956521739"/>
        <n v="0.66145833333333337"/>
        <n v="1.1006944444444444"/>
        <n v="1.7378472222222223"/>
        <n v="1.0399305555555556"/>
        <n v="1.0642361111111112"/>
        <n v="0.69324090121317161"/>
        <n v="1.3032928942807627"/>
        <n v="1.3812824956672443"/>
        <n v="1.1871750433275563"/>
        <n v="1.0311958405545927"/>
        <n v="0.7802768166089965"/>
        <n v="1.4515570934256055"/>
        <n v="1.3321799307958477"/>
        <n v="0.96193771626297575"/>
        <n v="1.0432525951557095"/>
        <n v="0.72366148531951646"/>
        <n v="1.3747841105354059"/>
        <n v="0.8393782383419689"/>
        <n v="0.80483592400690851"/>
        <n v="0.97927461139896377"/>
        <n v="2.6620689655172414"/>
        <n v="1.1258620689655172"/>
        <n v="0.68620689655172418"/>
        <n v="1.0655172413793104"/>
        <n v="1.0413793103448277"/>
        <n v="0.40447504302925991"/>
        <n v="0.40963855421686746"/>
        <n v="0.61790017211703963"/>
        <n v="1.2289156626506024"/>
        <n v="1.0051635111876076"/>
        <n v="0.90549828178694158"/>
        <n v="1.3041237113402062"/>
        <n v="0.88487972508591062"/>
        <n v="1.0498281786941581"/>
        <n v="1.0154639175257731"/>
        <n v="0.5643224699828473"/>
        <n v="0.99656946826758153"/>
        <n v="0.57804459691252141"/>
        <n v="0.91423670668953683"/>
        <n v="0.98799313893653518"/>
        <n v="0.47431506849315069"/>
        <n v="0.73287671232876717"/>
        <n v="1.0342465753424657"/>
        <n v="0.99657534246575341"/>
        <n v="1.0085616438356164"/>
        <n v="0.42735042735042733"/>
        <n v="0.67179487179487174"/>
        <n v="0.76752136752136757"/>
        <n v="0.93675213675213675"/>
        <n v="1.0665529010238908"/>
        <n v="1.0290102389078499"/>
        <n v="0.93344709897610922"/>
        <n v="1.0187713310580204"/>
        <n v="0.31345826235093699"/>
        <n v="0.45826235093696766"/>
        <n v="0.62691652470187398"/>
        <n v="1.018739352640545"/>
        <n v="0.9948892674616695"/>
        <n v="0.45918367346938777"/>
        <n v="0.78231292517006801"/>
        <n v="0.82993197278911568"/>
        <n v="1.1258503401360545"/>
        <n v="0.98639455782312924"/>
        <n v="1.3106960950764006"/>
        <n v="1.1205432937181663"/>
        <n v="1.1646859083191852"/>
        <n v="0.98132427843803061"/>
        <n v="1.0373514431239388"/>
        <n v="0.6932203389830508"/>
        <n v="0.9525423728813559"/>
        <n v="0.97796610169491527"/>
        <n v="0.98305084745762716"/>
        <n v="0.42808798646362101"/>
        <n v="0.81387478849407779"/>
        <n v="0.76988155668358715"/>
        <n v="1.0727580372250423"/>
        <n v="1.0253807106598984"/>
        <n v="10.452702702702704"/>
        <n v="9.7263513513513509"/>
        <n v="1.277027027027027"/>
        <n v="0.99155405405405406"/>
        <n v="1.0134907251264755"/>
        <n v="1.7217537942664418"/>
        <n v="0.8397976391231029"/>
        <n v="1.0320404721753795"/>
        <n v="0.96964586846542999"/>
        <n v="0.88552188552188549"/>
        <n v="1.207070707070707"/>
        <n v="1.0134680134680134"/>
        <n v="0.99663299663299665"/>
        <n v="0.23361344537815126"/>
        <n v="0.43697478991596639"/>
        <n v="0.43865546218487395"/>
        <n v="0.45134228187919462"/>
        <n v="0.71140939597315433"/>
        <n v="1.1157718120805369"/>
        <n v="0.8674496644295302"/>
        <n v="0.53936348408710222"/>
        <n v="0.90787269681742044"/>
        <n v="1.2646566164154105"/>
        <n v="1.0887772194304857"/>
        <n v="1.0117252931323284"/>
        <n v="1.2508361204013378"/>
        <n v="0.58361204013377932"/>
        <n v="1.1672240802675586"/>
        <n v="1.1003344481605351"/>
        <n v="0.98996655518394649"/>
        <n v="1.2971619365609348"/>
        <n v="1.2671118530884808"/>
        <n v="1.659432387312187"/>
        <n v="0.994991652754591"/>
        <n v="1.003338898163606"/>
        <n v="0.88500000000000001"/>
        <n v="0.70833333333333337"/>
        <n v="1.1266666666666667"/>
        <n v="1.1100000000000001"/>
        <n v="0.96166666666666667"/>
        <n v="1.3926788685524127"/>
        <n v="1.91846921797005"/>
        <n v="1.0183028286189684"/>
        <n v="0.87853577371048253"/>
        <n v="0.95341098169717142"/>
        <n v="0.51661129568106312"/>
        <n v="0.66279069767441856"/>
        <n v="1.0332225913621262"/>
        <n v="1.0415282392026579"/>
        <n v="0.97840531561461797"/>
        <n v="0.77114427860696522"/>
        <n v="0.84245439469320071"/>
        <n v="0.64344941956882251"/>
        <n v="0.94693200663349919"/>
        <n v="1.0082918739635158"/>
        <n v="0.9983443708609272"/>
        <n v="1.7615894039735098"/>
        <n v="1.0612582781456954"/>
        <n v="0.96192052980132448"/>
        <n v="0.98841059602649006"/>
        <n v="0.71570247933884301"/>
        <n v="1.1520661157024794"/>
        <n v="2.28099173553719"/>
        <n v="1.1057851239669421"/>
        <n v="1.0512396694214876"/>
        <n v="1.9224422442244224"/>
        <n v="3.5693069306930694"/>
        <n v="0.97689768976897695"/>
        <n v="0.8910891089108911"/>
        <n v="0.97854785478547857"/>
        <n v="0.82866556836902805"/>
        <n v="0.93080724876441512"/>
        <n v="1.0873146622734762"/>
        <n v="0.84184514003294897"/>
        <n v="0.99505766062602963"/>
        <n v="0.72368421052631582"/>
        <n v="1.087171052631579"/>
        <n v="1.024671052631579"/>
        <n v="0.97039473684210531"/>
        <n v="0.98684210526315785"/>
        <n v="0.44499178981937604"/>
        <n v="1.2824302134646963"/>
        <n v="0.91954022988505746"/>
        <n v="0.96880131362889987"/>
        <n v="0.61475409836065575"/>
        <n v="0.47540983606557374"/>
        <n v="0.93770491803278688"/>
        <n v="1.0606557377049179"/>
        <n v="1.0245901639344261"/>
        <n v="2.1816693944353518"/>
        <n v="1.2144026186579377"/>
        <n v="0.94599018003273327"/>
        <n v="0.96563011456628478"/>
        <n v="0.97708674304418985"/>
        <n v="1.90359477124183"/>
        <n v="1.8872549019607843"/>
        <n v="1.0081699346405228"/>
        <n v="0.96895424836601307"/>
        <n v="0.44208809135399674"/>
        <n v="0.84828711256117451"/>
        <n v="0.92822185970636217"/>
        <n v="1.0750407830342577"/>
        <n v="1.0277324632952691"/>
        <n v="1.0863192182410424"/>
        <n v="1.9153094462540716"/>
        <n v="0.78827361563517917"/>
        <n v="1.0407166123778502"/>
        <n v="1.0293159609120521"/>
        <n v="1.3658536585365855"/>
        <n v="1.4910569105691056"/>
        <n v="1.102439024390244"/>
        <n v="0.87479674796747964"/>
        <n v="0.9626016260162602"/>
        <n v="0.98863636363636365"/>
        <n v="1.801948051948052"/>
        <n v="0.91396103896103897"/>
        <n v="1.0211038961038961"/>
        <n v="0.7682333873581848"/>
        <n v="1.0081037277147489"/>
        <n v="0.73581847649918963"/>
        <n v="0.84278768233387358"/>
        <n v="0.95786061588330629"/>
        <n v="0.39805825242718446"/>
        <n v="0.53559870550161814"/>
        <n v="0.6618122977346278"/>
        <n v="1.0161812297734627"/>
        <n v="1.0776699029126213"/>
        <n v="0.17124394184168013"/>
        <n v="0.27463651050080773"/>
        <n v="0.67528271405492735"/>
        <n v="1.0436187399030694"/>
        <n v="1.0193861066235865"/>
        <n v="0.26290322580645159"/>
        <n v="0.38225806451612904"/>
        <n v="0.77580645161290318"/>
        <n v="0.96129032258064517"/>
        <n v="0.98870967741935489"/>
        <n v="0.47987117552334946"/>
        <n v="0.39130434782608697"/>
        <n v="0.73913043478260865"/>
        <n v="1.0161030595813205"/>
        <n v="1.0805152979066022"/>
        <n v="0.23794212218649519"/>
        <n v="0.34887459807073956"/>
        <n v="0.77652733118971062"/>
        <n v="1.0144694533762058"/>
        <n v="0.99678456591639875"/>
        <n v="0.6292134831460674"/>
        <n v="1.0080256821829856"/>
        <n v="1.1139646869983948"/>
        <n v="1.0481540930979134"/>
        <n v="1.0417335473515248"/>
        <n v="2.4551282051282053"/>
        <n v="1.828525641025641"/>
        <n v="1.0929487179487178"/>
        <n v="0.91025641025641024"/>
        <n v="0.9983974358974359"/>
        <n v="1.0975999999999999"/>
        <n v="1.3488"/>
        <n v="1.0464"/>
        <n v="0.98719999999999997"/>
        <n v="1.0336000000000001"/>
        <n v="2.5351437699680512"/>
        <n v="3.3785942492012779"/>
        <n v="1.7971246006389776"/>
        <n v="1.0271565495207668"/>
        <n v="0.98242811501597449"/>
        <n v="2.2854864433811803"/>
        <n v="0.86602870813397126"/>
        <n v="2.2982456140350878"/>
        <n v="0.93460925039872411"/>
        <n v="1.0015948963317385"/>
        <n v="0.43630573248407645"/>
        <n v="0.35828025477707004"/>
        <n v="0.5573248407643312"/>
        <n v="0.95063694267515919"/>
        <n v="1.0191082802547771"/>
        <n v="0.72019077901430839"/>
        <n v="1.0238473767885532"/>
        <n v="0.93163751987281396"/>
        <n v="1.2809523809523808"/>
        <n v="0.79206349206349203"/>
        <n v="1.0333333333333334"/>
        <n v="0.93174603174603177"/>
        <n v="1.0063492063492063"/>
        <n v="0.38034865293185421"/>
        <n v="0.47068145800316957"/>
        <n v="1.063391442155309"/>
        <n v="0.95404120443740092"/>
        <n v="1.0015847860538827"/>
        <n v="0.504746835443038"/>
        <n v="0.740506329113924"/>
        <n v="0.810126582278481"/>
        <n v="0.93196202531645567"/>
        <n v="0.990506329113924"/>
        <n v="0.21642969984202212"/>
        <n v="0.36492890995260663"/>
        <n v="1.0047393364928909"/>
        <n v="0.97788309636650872"/>
        <n v="1.0205371248025277"/>
        <n v="0.22239747634069401"/>
        <n v="0.4195583596214511"/>
        <n v="1.0599369085173502"/>
        <n v="0.94637223974763407"/>
        <n v="1.0283911671924291"/>
        <n v="2.5700787401574803"/>
        <n v="0.81417322834645667"/>
        <n v="0.9826771653543307"/>
        <n v="0.88976377952755903"/>
        <n v="0.98110236220472435"/>
        <n v="0.54245283018867929"/>
        <n v="0.79402515723270439"/>
        <n v="1.6336477987421383"/>
        <n v="1.0424528301886793"/>
        <n v="1.0141509433962264"/>
        <n v="0.31711145996860285"/>
        <n v="0.61381475667189955"/>
        <n v="0.64835164835164838"/>
        <n v="0.87441130298273151"/>
        <n v="0.94034536891679754"/>
        <n v="1.4686520376175549"/>
        <n v="2.0909090909090908"/>
        <n v="1.3981191222570533"/>
        <n v="0.97492163009404387"/>
        <n v="0.99529780564263326"/>
        <n v="0.97496087636932705"/>
        <n v="0.56181533646322379"/>
        <n v="1.2691705790297341"/>
        <n v="1.3020344287949921"/>
        <n v="1.0172143974960877"/>
        <n v="0.44374999999999998"/>
        <n v="0.46250000000000002"/>
        <n v="0.86093750000000002"/>
        <n v="1.0109375"/>
        <n v="0.95937499999999998"/>
        <n v="0.27457098283931358"/>
        <n v="0.29641185647425899"/>
        <n v="0.5725429017160687"/>
        <n v="0.80343213728549145"/>
        <n v="0.93291731669266775"/>
        <n v="0.66978193146417442"/>
        <n v="1.0062305295950156"/>
        <n v="0.87227414330218067"/>
        <n v="0.84735202492211836"/>
        <n v="1.0124610591900312"/>
        <n v="0.48678071539657852"/>
        <n v="0.61119751166407466"/>
        <n v="1.0870917573872472"/>
        <n v="0.84447900466562986"/>
        <n v="0.97200622083981336"/>
        <n v="0.87422360248447206"/>
        <n v="0.93012422360248448"/>
        <n v="0.88198757763975155"/>
        <n v="0.95186335403726707"/>
        <n v="1.0077639751552796"/>
        <n v="0.31782945736434109"/>
        <n v="0.62635658914728687"/>
        <n v="1.2790697674418605"/>
        <n v="0.9875968992248062"/>
        <n v="1.0341085271317829"/>
        <n v="1.1687306501547987"/>
        <n v="1.153250773993808"/>
        <n v="1.5386996904024768"/>
        <n v="0.96594427244582048"/>
        <n v="0.33693972179289028"/>
        <n v="0.56105100463678514"/>
        <n v="1.0231839258114375"/>
        <n v="0.85625965996908815"/>
        <n v="0.96445131375579596"/>
        <n v="0.47376543209876543"/>
        <n v="0.85648148148148151"/>
        <n v="0.96604938271604934"/>
        <n v="0.9228395061728395"/>
        <n v="1.0632716049382716"/>
        <n v="0.38828967642526963"/>
        <n v="0.76117103235747308"/>
        <n v="1.4221879815100154"/>
        <n v="1.201848998459168"/>
        <n v="0.99537750385208013"/>
        <n v="0.17692307692307693"/>
        <n v="0.26769230769230767"/>
        <n v="0.56000000000000005"/>
        <n v="0.97384615384615381"/>
        <n v="1.0292307692307692"/>
        <n v="0.50230414746543783"/>
        <n v="0.74347158218125964"/>
        <n v="1.3179723502304148"/>
        <n v="0.87403993855606754"/>
        <n v="0.94009216589861755"/>
        <n v="0.17331288343558282"/>
        <n v="0.31595092024539878"/>
        <n v="0.80214723926380371"/>
        <n v="0.97085889570552142"/>
        <n v="1.053680981595092"/>
        <n v="0.30474732006125577"/>
        <n v="0.56355283307810111"/>
        <n v="0.65390505359877493"/>
        <n v="1.0306278713629402"/>
        <n v="1.010719754977029"/>
        <n v="0.44495412844036697"/>
        <n v="0.72324159021406731"/>
        <n v="1.2293577981651376"/>
        <n v="1.0061162079510704"/>
        <n v="0.88091603053435119"/>
        <n v="0.76335877862595425"/>
        <n v="1.0396946564885496"/>
        <n v="0.99541984732824429"/>
        <n v="0.98320610687022902"/>
        <n v="0.47103658536585363"/>
        <n v="0.77286585365853655"/>
        <n v="0.73780487804878048"/>
        <n v="1.0015243902439024"/>
        <n v="0.95121951219512191"/>
        <n v="0.34094368340943682"/>
        <n v="0.56316590563165903"/>
        <n v="0.74124809741248099"/>
        <n v="1.1948249619482496"/>
        <n v="0.9756468797564688"/>
        <n v="0.18085106382978725"/>
        <n v="0.32370820668693007"/>
        <n v="1.1048632218844985"/>
        <n v="0.94528875379939215"/>
        <n v="1.0288753799392096"/>
        <n v="0.66616084977238244"/>
        <n v="0.4203338391502276"/>
        <n v="0.87405159332321702"/>
        <n v="1.0182094081942337"/>
        <n v="1.0440060698027314"/>
        <n v="9.696969696969697E-2"/>
        <n v="0.1803030303030303"/>
        <n v="0.53787878787878785"/>
        <n v="0.95606060606060606"/>
        <n v="3.853252647503782"/>
        <n v="2.913767019667171"/>
        <n v="2.02571860816944"/>
        <n v="0.99848714069591527"/>
        <n v="1.0060514372163389"/>
        <n v="0.24018126888217523"/>
        <n v="0.42598187311178248"/>
        <n v="0.80513595166163143"/>
        <n v="0.95921450151057397"/>
        <n v="0.9607250755287009"/>
        <n v="0.36802413273001511"/>
        <n v="0.526395173453997"/>
        <n v="0.57164404223227749"/>
        <n v="1.0226244343891402"/>
        <n v="1.0105580693815988"/>
        <n v="0.69277108433734935"/>
        <n v="0.7756024096385542"/>
        <n v="1.2981927710843373"/>
        <n v="0.90512048192771088"/>
        <n v="0.99849397590361444"/>
        <n v="0.12631578947368421"/>
        <n v="0.21353383458646616"/>
        <n v="0.47969924812030074"/>
        <n v="1.1172932330827068"/>
        <n v="1.025563909774436"/>
        <n v="0.33633633633633636"/>
        <n v="0.59159159159159158"/>
        <n v="1.3393393393393394"/>
        <n v="1.1246246246246245"/>
        <n v="0.98798798798798804"/>
        <n v="0.49025487256371814"/>
        <n v="0.86506746626686659"/>
        <n v="1.0374812593703149"/>
        <n v="1.2293853073463268"/>
        <n v="0.96701649175412296"/>
        <n v="0.3473053892215569"/>
        <n v="0.69461077844311381"/>
        <n v="1.3083832335329342"/>
        <n v="1.0389221556886228"/>
        <n v="1.0733532934131738"/>
        <n v="1.5680119581464873"/>
        <n v="0.88639760837070258"/>
        <n v="0.74289985052316887"/>
        <n v="0.96562032884902838"/>
        <n v="1.0298953662182362"/>
        <n v="2.0656716417910448"/>
        <n v="1.3850746268656717"/>
        <n v="1.1626865671641791"/>
        <n v="1.0014925373134329"/>
        <n v="1.0134328358208955"/>
        <n v="0.52309985096870337"/>
        <n v="0.70640834575260802"/>
        <n v="0.90163934426229508"/>
        <n v="1.0253353204172877"/>
        <n v="1.0312965722801788"/>
        <n v="0.7901785714285714"/>
        <n v="1.2008928571428572"/>
        <n v="0.9955357142857143"/>
        <n v="1.2023809523809523"/>
        <n v="1.0223214285714286"/>
        <n v="0.45170876671619614"/>
        <n v="0.799405646359584"/>
        <n v="1.0713224368499257"/>
        <n v="1.0326894502228827"/>
        <n v="1.0074294205052006"/>
        <n v="0.54302670623145399"/>
        <n v="0.80415430267062316"/>
        <n v="0.7314540059347181"/>
        <n v="0.89910979228486643"/>
        <n v="0.98813056379821962"/>
        <n v="0.40296296296296297"/>
        <n v="0.71407407407407408"/>
        <n v="1.0192592592592593"/>
        <n v="0.96296296296296291"/>
        <n v="0.95703703703703702"/>
        <n v="1.2603550295857988"/>
        <n v="1.1301775147928994"/>
        <n v="0.95710059171597628"/>
        <n v="1.3284023668639053"/>
        <n v="1.9069423929098965"/>
        <n v="0.93353028064992616"/>
        <n v="1.0915805022156573"/>
        <n v="1.0561299852289512"/>
        <n v="1.0088626292466765"/>
        <n v="1.9203539823008851"/>
        <n v="2.7168141592920354"/>
        <n v="1.4410029498525074"/>
        <n v="1.0589970501474926"/>
        <n v="0.98525073746312686"/>
        <n v="0.70692194403534614"/>
        <n v="1.3637702503681886"/>
        <n v="1.0500736377025037"/>
        <n v="0.83357879234167898"/>
        <n v="0.97643593519882177"/>
        <n v="3.0897058823529413"/>
        <n v="3.2852941176470587"/>
        <n v="1.2955882352941177"/>
        <n v="1.0970588235294119"/>
        <n v="0.98088235294117643"/>
        <n v="0.1644640234948605"/>
        <n v="0.31424375917767988"/>
        <n v="0.7386196769456681"/>
        <n v="0.97209985315712188"/>
        <n v="0.9926578560939795"/>
        <n v="0.22287390029325513"/>
        <n v="0.36803519061583578"/>
        <n v="0.85043988269794724"/>
        <n v="1.0747800586510263"/>
        <n v="1.0058651026392962"/>
        <n v="2.1171303074670571"/>
        <n v="0.9926793557833089"/>
        <n v="0.88726207906295751"/>
        <n v="0.9019033674963397"/>
        <n v="0.98243045387994143"/>
        <n v="0.5628654970760234"/>
        <n v="1.3377192982456141"/>
        <n v="1.1447368421052631"/>
        <n v="1.0014619883040936"/>
        <n v="0.13868613138686131"/>
        <n v="0.21021897810218979"/>
        <n v="0.72992700729927007"/>
        <n v="0.92992700729927003"/>
        <n v="1.0029197080291972"/>
        <n v="0.83965014577259478"/>
        <n v="1.3527696793002915"/>
        <n v="0.69096209912536444"/>
        <n v="0.83090379008746351"/>
        <n v="0.94897959183673475"/>
        <n v="0.264919941775837"/>
        <n v="0.41193595342066958"/>
        <n v="0.73944687045123725"/>
        <n v="1.2241630276564774"/>
        <n v="0.99563318777292575"/>
        <n v="2.3517441860465116"/>
        <n v="2.9549418604651163"/>
        <n v="1.0087209302325582"/>
        <n v="0.9941860465116279"/>
        <n v="1.0218023255813953"/>
        <n v="0.69375907111756163"/>
        <n v="0.68650217706821481"/>
        <n v="0.61103047895500728"/>
        <n v="1.0145137880986939"/>
        <n v="0.98113207547169812"/>
        <n v="0.36811594202898551"/>
        <n v="0.54492753623188406"/>
        <n v="0.8014492753623188"/>
        <n v="0.90579710144927539"/>
        <n v="0.99420289855072463"/>
        <n v="1.9898697539797394"/>
        <n v="1.0014471780028944"/>
        <n v="0.53400868306801741"/>
        <n v="0.91751085383502173"/>
        <n v="0.93921852387843707"/>
        <n v="0.37427745664739887"/>
        <n v="0.42485549132947975"/>
        <n v="0.59537572254335258"/>
        <n v="1.0563583815028901"/>
        <n v="1.1127167630057804"/>
        <n v="0.17893217893217894"/>
        <n v="0.35353535353535354"/>
        <n v="0.89177489177489178"/>
        <n v="1.0577200577200576"/>
        <n v="0.49135446685878964"/>
        <n v="0.62536023054755041"/>
        <n v="1.0374639769452449"/>
        <n v="0.98847262247838619"/>
        <n v="1.0100864553314122"/>
        <n v="0.39568345323741005"/>
        <n v="0.65611510791366912"/>
        <n v="0.71223021582733814"/>
        <n v="1.064748201438849"/>
        <n v="1.0158273381294964"/>
        <n v="1.9382183908045978"/>
        <n v="2.9899425287356323"/>
        <n v="0.91666666666666663"/>
        <n v="0.96695402298850575"/>
        <n v="1.7819225251076041"/>
        <n v="2.6556671449067433"/>
        <n v="1.144906743185079"/>
        <n v="0.92969870875179339"/>
        <n v="0.97130559540889527"/>
        <n v="0.28080229226361031"/>
        <n v="0.46991404011461319"/>
        <n v="0.8452722063037249"/>
        <n v="1.1074498567335243"/>
        <n v="1.0114613180515759"/>
        <n v="0.60371959942775388"/>
        <n v="0.64234620886981397"/>
        <n v="1.0701001430615165"/>
        <n v="0.96852646638054363"/>
        <n v="0.9585121602288984"/>
        <n v="0.83142857142857141"/>
        <n v="1.33"/>
        <n v="1.62"/>
        <n v="1.0685714285714285"/>
        <n v="1.406562054208274"/>
        <n v="1.2011412268188302"/>
        <n v="0.76604850213980025"/>
        <n v="0.9457917261055635"/>
        <n v="0.99144079885877323"/>
        <n v="0.75641025641025639"/>
        <n v="0.50569800569800571"/>
        <n v="0.64387464387464388"/>
        <n v="0.93732193732193736"/>
        <n v="1.0113960113960114"/>
        <n v="0.72546230440967285"/>
        <n v="1.1479374110953058"/>
        <n v="0.90896159317211944"/>
        <n v="0.92603129445234711"/>
        <n v="0.99715504978662872"/>
        <n v="1.3025568181818181"/>
        <n v="1.3863636363636365"/>
        <n v="0.68039772727272729"/>
        <n v="0.97301136363636365"/>
        <n v="1.0028409090909092"/>
        <n v="0.23829787234042554"/>
        <n v="0.47234042553191491"/>
        <n v="0.7773049645390071"/>
        <n v="0.96879432624113471"/>
        <n v="0.98014184397163118"/>
        <n v="0.31728045325779036"/>
        <n v="0.61189801699716717"/>
        <n v="0.66147308781869685"/>
        <n v="0.96600566572237956"/>
        <n v="1.0070821529745042"/>
        <n v="0.96888260254596892"/>
        <n v="0.90523338048090518"/>
        <n v="1.1782178217821782"/>
        <n v="1.2432814710042432"/>
        <n v="1.0240452616690241"/>
        <n v="1.521186440677966"/>
        <n v="0.97598870056497178"/>
        <n v="0.95056497175141241"/>
        <n v="0.99435028248587576"/>
        <n v="0.34978843441466856"/>
        <n v="0.69393511988716505"/>
        <n v="0.7757404795486601"/>
        <n v="1.004231311706629"/>
        <n v="0.97602256699576873"/>
        <n v="0.35492957746478876"/>
        <n v="0.40704225352112677"/>
        <n v="0.6704225352112676"/>
        <n v="1.0971830985915494"/>
        <n v="1.0690140845070422"/>
        <n v="0.77496483825597751"/>
        <n v="1.0829817158931083"/>
        <n v="1.2756680731364276"/>
        <n v="0.89310829817158932"/>
        <n v="0.96765119549929679"/>
        <n v="0.42134831460674155"/>
        <n v="0.49719101123595505"/>
        <n v="1.0407303370786516"/>
        <n v="1.2148876404494382"/>
        <n v="0.9859550561797753"/>
        <n v="0.49649368863955118"/>
        <n v="0.68302945301542772"/>
        <n v="1.3730715287517532"/>
        <n v="1.0238429172510519"/>
        <n v="0.90743338008415142"/>
        <n v="2.4635854341736696"/>
        <n v="2.8263305322128853"/>
        <n v="0.82492997198879547"/>
        <n v="0.81792717086834732"/>
        <n v="0.94257703081232491"/>
        <n v="0.46293706293706294"/>
        <n v="0.79860139860139856"/>
        <n v="0.87972027972027977"/>
        <n v="0.98881118881118879"/>
        <n v="0.97342657342657346"/>
        <n v="2.1466480446927374"/>
        <n v="0.78212290502793291"/>
        <n v="1.6256983240223464"/>
        <n v="1.0810055865921788"/>
        <n v="0.98463687150837986"/>
        <n v="0.22873082287308227"/>
        <n v="0.35425383542538352"/>
        <n v="0.71687587168758715"/>
        <n v="0.99442119944211993"/>
        <n v="0.99860529986053004"/>
        <n v="0.33983286908077992"/>
        <n v="0.3774373259052925"/>
        <n v="0.94568245125348194"/>
        <n v="0.92339832869080785"/>
        <n v="0.99860917941585536"/>
        <n v="1.666203059805285"/>
        <n v="0.64812239221140477"/>
        <n v="1.0625869262865091"/>
        <n v="0.98470097357440889"/>
        <n v="0.77777777777777779"/>
        <n v="0.71666666666666667"/>
        <n v="0.95138888888888884"/>
        <n v="0.98472222222222228"/>
        <n v="0.34951456310679613"/>
        <n v="0.60471567267683768"/>
        <n v="1.0610263522884882"/>
        <n v="0.90568654646324553"/>
        <n v="0.29085872576177285"/>
        <n v="0.48337950138504154"/>
        <n v="0.84626038781163437"/>
        <n v="0.99722991689750695"/>
        <n v="0.9833795013850416"/>
        <n v="1.0594744121715076"/>
        <n v="0.90871369294605808"/>
        <n v="1.1770401106500692"/>
        <n v="1.0318118948824344"/>
        <n v="1.04149377593361"/>
        <n v="1.5994475138121547"/>
        <n v="0.91850828729281764"/>
        <n v="0.64364640883977897"/>
        <n v="0.93232044198895025"/>
        <n v="0.95441988950276246"/>
        <n v="0.11586206896551725"/>
        <n v="0.20689655172413793"/>
        <n v="0.56137931034482758"/>
        <n v="0.92689655172413798"/>
        <n v="0.21625344352617079"/>
        <n v="0.36225895316804407"/>
        <n v="0.48898071625344353"/>
        <n v="0.97796143250688705"/>
        <n v="0.97107438016528924"/>
        <n v="0.46629986244841815"/>
        <n v="0.84456671251719395"/>
        <n v="0.92022008253094911"/>
        <n v="0.92297111416781297"/>
        <n v="0.99174690508940855"/>
        <n v="0.7321428571428571"/>
        <n v="0.77060439560439564"/>
        <n v="0.96153846153846156"/>
        <n v="0.97390109890109888"/>
        <n v="1.6776406035665294"/>
        <n v="2.0493827160493829"/>
        <n v="0.88203017832647457"/>
        <n v="0.97393689986282583"/>
        <n v="1.0219478737997256"/>
        <n v="2.0452054794520547"/>
        <n v="1.2123287671232876"/>
        <n v="1.2698630136986302"/>
        <n v="1.0616438356164384"/>
        <n v="0.46648426812585497"/>
        <n v="0.45280437756497949"/>
        <n v="0.64295485636114913"/>
        <n v="1.0383036935704515"/>
        <n v="1.0095759233926129"/>
        <n v="2.3428961748633879"/>
        <n v="4.0683060109289615"/>
        <n v="1.2814207650273224"/>
        <n v="1.0081967213114753"/>
        <n v="0.95355191256830596"/>
        <n v="0.93315143246930421"/>
        <n v="1.0695770804911324"/>
        <n v="0.96316507503410642"/>
        <n v="1.0068212824010914"/>
        <n v="1.0395634379263301"/>
        <n v="0.4891008174386921"/>
        <n v="0.84059945504087197"/>
        <n v="1.2752043596730245"/>
        <n v="1.0299727520435968"/>
        <n v="0.95912806539509532"/>
        <n v="0.63809523809523805"/>
        <n v="0.82448979591836735"/>
        <n v="1.0258503401360544"/>
        <n v="1.0544217687074831"/>
        <n v="0.96190476190476193"/>
        <n v="0.81385869565217395"/>
        <n v="0.76358695652173914"/>
        <n v="0.85461956521739135"/>
        <n v="1.2119565217391304"/>
        <n v="1.0244565217391304"/>
        <n v="0.46675712347354137"/>
        <n v="0.77069199457259163"/>
        <n v="1.0203527815468114"/>
        <n v="1.191316146540027"/>
        <n v="1.016282225237449"/>
        <n v="1.3468834688346885"/>
        <n v="1.3184281842818428"/>
        <n v="0.70460704607046065"/>
        <n v="1.1775067750677506"/>
        <n v="0.99864498644986455"/>
        <n v="1.5047361299052775"/>
        <n v="0.78755074424898508"/>
        <n v="0.74154262516914748"/>
        <n v="0.88227334235453314"/>
        <n v="1.0162381596752368"/>
        <n v="0.29864864864864865"/>
        <n v="0.37027027027027026"/>
        <n v="0.87702702702702706"/>
        <n v="0.97432432432432436"/>
        <n v="1.0256756756756757"/>
        <n v="3.0121457489878543"/>
        <n v="2.0377867746288798"/>
        <n v="0.86504723346828605"/>
        <n v="0.91497975708502022"/>
        <n v="0.9811066126855601"/>
        <n v="0.7439353099730458"/>
        <n v="0.99191374663072773"/>
        <n v="0.80188679245283023"/>
        <n v="1.0795148247978437"/>
        <n v="1.0242587601078168"/>
        <n v="0.56258411843876177"/>
        <n v="0.83849259757738892"/>
        <n v="1.0161507402422612"/>
        <n v="0.93270524899057872"/>
        <n v="0.99596231493943477"/>
        <n v="0.44623655913978494"/>
        <n v="0.61021505376344087"/>
        <n v="1.3763440860215055"/>
        <n v="1.0564516129032258"/>
        <n v="0.98655913978494625"/>
        <n v="0.28993288590604027"/>
        <n v="0.42147651006711412"/>
        <n v="0.81879194630872487"/>
        <n v="0.897986577181208"/>
        <n v="0.98389261744966439"/>
        <n v="0.76809651474530827"/>
        <n v="0.88739946380697055"/>
        <n v="0.70911528150134051"/>
        <n v="0.90616621983914214"/>
        <n v="0.93833780160857905"/>
        <n v="0.21017402945113789"/>
        <n v="0.36680053547523428"/>
        <n v="0.83801874163319945"/>
        <n v="1.0053547523427042"/>
        <n v="2.0320855614973263"/>
        <n v="2.0026737967914436"/>
        <n v="0.99197860962566842"/>
        <n v="1.1203208556149733"/>
        <n v="0.45927903871829107"/>
        <n v="0.77303070761014692"/>
        <n v="0.50200267022696932"/>
        <n v="1.02803738317757"/>
        <n v="1.944"/>
        <n v="0.72399999999999998"/>
        <n v="1.2893333333333334"/>
        <n v="1.2013333333333334"/>
        <n v="0.98799999999999999"/>
        <n v="1.0745672436750999"/>
        <n v="0.46737683089214382"/>
        <n v="0.8135818908122503"/>
        <n v="0.91211717709720375"/>
        <n v="0.97869507323568572"/>
        <n v="0.6542553191489362"/>
        <n v="0.8563829787234043"/>
        <n v="0.90957446808510634"/>
        <n v="1.3178191489361701"/>
        <n v="1.0199468085106382"/>
        <n v="0.61885790172642763"/>
        <n v="1.2217795484727756"/>
        <n v="1.1792828685258965"/>
        <n v="0.9614873837981408"/>
        <n v="0.94687915006640111"/>
        <n v="0.31962864721485412"/>
        <n v="0.56100795755968169"/>
        <n v="0.75198938992042441"/>
        <n v="0.89787798408488062"/>
        <n v="1.03315649867374"/>
        <n v="1.0913907284768212"/>
        <n v="1.8900662251655629"/>
        <n v="2.4741721854304637"/>
        <n v="0.91655629139072847"/>
        <n v="1.052910052910053"/>
        <n v="1.1018518518518519"/>
        <n v="1.1203703703703705"/>
        <n v="0.98677248677248675"/>
        <n v="0.37252311756935269"/>
        <n v="0.7199471598414795"/>
        <n v="0.84676354029062084"/>
        <n v="0.99603698811096431"/>
        <n v="1.0343461030383092"/>
        <n v="0.51319261213720313"/>
        <n v="0.96174142480211078"/>
        <n v="1.7018469656992083"/>
        <n v="1.1121372031662269"/>
        <n v="1.0448548812664908"/>
        <n v="2.1699604743083003"/>
        <n v="0.6837944664031621"/>
        <n v="0.90777338603425561"/>
        <n v="1.0566534914361001"/>
        <n v="1.064558629776021"/>
        <n v="0.18421052631578946"/>
        <n v="0.64473684210526316"/>
        <n v="1.0868421052631578"/>
        <n v="0.9631578947368421"/>
        <n v="0.70039421813403413"/>
        <n v="0.32457293035479634"/>
        <n v="0.6176084099868594"/>
        <n v="1.0486202365308803"/>
        <n v="0.94612352168199743"/>
        <n v="0.53674540682414695"/>
        <n v="0.98950131233595795"/>
        <n v="0.84908136482939633"/>
        <n v="1.0603674540682415"/>
        <n v="1.0380577427821522"/>
        <n v="0.77326343381389251"/>
        <n v="1.1598951507208388"/>
        <n v="0.8990825688073395"/>
        <n v="0.97116644823066844"/>
        <n v="0.59947643979057597"/>
        <n v="0.49476439790575916"/>
        <n v="0.9240837696335078"/>
        <n v="1.0471204188481675"/>
        <n v="1.0170157068062826"/>
        <n v="0.86013071895424842"/>
        <n v="0.68627450980392157"/>
        <n v="0.70849673202614383"/>
        <n v="0.98300653594771237"/>
        <n v="0.33420365535248042"/>
        <n v="0.51697127937336818"/>
        <n v="1.3250652741514359"/>
        <n v="0.99608355091383816"/>
        <n v="0.98302872062663182"/>
        <n v="4.3246414602346803"/>
        <n v="1.8513689700130378"/>
        <n v="1.3611473272490222"/>
        <n v="1.0651890482398958"/>
        <n v="0.97392438070404175"/>
        <n v="0.99739583333333337"/>
        <n v="1.50390625"/>
        <n v="0.90104166666666663"/>
        <n v="0.97526041666666663"/>
        <n v="0.29128738621586475"/>
        <n v="0.51365409622886871"/>
        <n v="0.75812743823146944"/>
        <n v="0.86475942782834847"/>
        <n v="0.96879063719115732"/>
        <n v="0.53376623376623378"/>
        <n v="1.0012987012987014"/>
        <n v="0.97402597402597402"/>
        <n v="1.0467532467532468"/>
        <n v="6.2866407263294422"/>
        <n v="0.70817120622568097"/>
        <n v="1.37094682230869"/>
        <n v="0.920881971465629"/>
        <n v="1.006485084306096"/>
        <n v="0.51683937823834192"/>
        <n v="0.87176165803108807"/>
        <n v="0.80829015544041449"/>
        <n v="1.2111398963730571"/>
        <n v="0.99352331606217614"/>
        <n v="0.56274256144890034"/>
        <n v="0.71927554980595088"/>
        <n v="0.90815006468305304"/>
        <n v="0.98965071151358341"/>
        <n v="0.92367399741267786"/>
        <n v="1.182170542635659"/>
        <n v="1.4974160206718345"/>
        <n v="1.251937984496124"/>
        <n v="0.99741602067183466"/>
        <n v="0.96640826873385011"/>
        <n v="0.60903225806451611"/>
        <n v="0.71354838709677415"/>
        <n v="0.95870967741935487"/>
        <n v="0.96387096774193548"/>
        <n v="0.93677419354838709"/>
        <n v="1.6868556701030928"/>
        <n v="1.490979381443299"/>
        <n v="1.9007731958762886"/>
        <n v="1.25"/>
        <n v="0.990979381443299"/>
        <n v="2.6177606177606179"/>
        <n v="1.1351351351351351"/>
        <n v="1.1287001287001286"/>
        <n v="1.0308880308880308"/>
        <n v="0.38174807197943444"/>
        <n v="0.63110539845758351"/>
        <n v="1.5526992287917738"/>
        <n v="0.96658097686375322"/>
        <n v="1.0629820051413881"/>
        <n v="0.12708600770218229"/>
        <n v="0.2490372272143774"/>
        <n v="0.64313222079589216"/>
        <n v="1.0410783055198973"/>
        <n v="0.97689345314505782"/>
        <n v="6.9346153846153848"/>
        <n v="2.9974358974358974"/>
        <n v="1.3153846153846154"/>
        <n v="1.0974358974358975"/>
        <n v="0.18822023047375161"/>
        <n v="0.26376440460947503"/>
        <n v="0.46222791293213827"/>
        <n v="0.88732394366197187"/>
        <n v="0.95390524967989754"/>
        <n v="0.25319693094629159"/>
        <n v="0.34143222506393861"/>
        <n v="0.89258312020460362"/>
        <n v="1.0575447570332481"/>
        <n v="1.0984654731457801"/>
        <n v="0.2388250319284802"/>
        <n v="0.41251596424010217"/>
        <n v="0.85823754789272033"/>
        <n v="3.1211734693877551"/>
        <n v="2.9668367346938775"/>
        <n v="2.006377551020408"/>
        <n v="1.0829081632653061"/>
        <n v="1.0918367346938775"/>
        <n v="0.24076433121019108"/>
        <n v="0.33503184713375794"/>
        <n v="0.9031847133757962"/>
        <n v="0.9515923566878981"/>
        <n v="1.0063694267515924"/>
        <n v="0.16793893129770993"/>
        <n v="0.31043256997455471"/>
        <n v="0.64376590330788808"/>
        <n v="0.86259541984732824"/>
        <n v="0.98218829516539441"/>
        <n v="0.60736975857687425"/>
        <n v="1.2350698856416773"/>
        <n v="1.0152477763659467"/>
        <n v="0.98729351969504442"/>
        <n v="0.55964467005076146"/>
        <n v="0.69543147208121825"/>
        <n v="1.4378172588832487"/>
        <n v="1.1129441624365481"/>
        <n v="1.0203045685279188"/>
        <n v="0.74524714828897343"/>
        <n v="0.40557667934093788"/>
        <n v="0.63878326996197721"/>
        <n v="0.87832699619771859"/>
        <n v="0.94803548795944237"/>
        <n v="0.71265822784810129"/>
        <n v="0.85696202531645571"/>
        <n v="0.97594936708860758"/>
        <n v="1.030379746835443"/>
        <n v="1.4740834386852086"/>
        <n v="1.9683944374209861"/>
        <n v="1.3780025284450064"/>
        <n v="1.1112515802781289"/>
        <n v="0.99873577749683939"/>
        <n v="1.4406565656565657"/>
        <n v="0.80808080808080807"/>
        <n v="0.78409090909090906"/>
        <n v="0.92171717171717171"/>
        <n v="1.0164141414141414"/>
        <n v="0.7263556116015133"/>
        <n v="0.78940731399747788"/>
        <n v="0.60907944514501888"/>
        <n v="0.81715006305170235"/>
        <n v="0.95208070617906682"/>
        <n v="0.5617128463476071"/>
        <n v="0.41309823677581864"/>
        <n v="1.0201511335012594"/>
        <n v="1.1070528967254407"/>
        <n v="1.0188916876574308"/>
        <n v="0.29559748427672955"/>
        <n v="0.55849056603773584"/>
        <n v="0.53584905660377358"/>
        <n v="0.92704402515723272"/>
        <n v="0.95723270440251573"/>
        <n v="0.28266331658291455"/>
        <n v="0.37437185929648242"/>
        <n v="0.82286432160804024"/>
        <n v="0.97487437185929648"/>
        <n v="0.97613065326633164"/>
        <n v="0.64617314930991221"/>
        <n v="0.92346298619824341"/>
        <n v="1.1693851944792975"/>
        <n v="1.1706398996235885"/>
        <n v="1.0414052697616061"/>
        <n v="2.6340852130325816"/>
        <n v="1.655388471177945"/>
        <n v="0.79323308270676696"/>
        <n v="0.9335839598997494"/>
        <n v="1.0162907268170427"/>
        <n v="0.55068836045056324"/>
        <n v="0.97622027534418021"/>
        <n v="0.75469336670838549"/>
        <n v="1.1214017521902377"/>
        <n v="1.0375469336670839"/>
        <n v="0.48375000000000001"/>
        <n v="0.88375000000000004"/>
        <n v="0.87250000000000005"/>
        <n v="0.96625000000000005"/>
        <n v="1.7590511860174782"/>
        <n v="1.7503121098626717"/>
        <n v="0.81523096129837702"/>
        <n v="0.95755305867665419"/>
        <n v="1.0137328339575531"/>
        <n v="0.31920199501246882"/>
        <n v="0.48753117206982544"/>
        <n v="0.9451371571072319"/>
        <n v="1.0623441396508728"/>
        <n v="0.97630922693266831"/>
        <n v="0.27521793275217932"/>
        <n v="0.49813200498132004"/>
        <n v="0.66998754669987548"/>
        <n v="0.99128268991282686"/>
        <n v="1.062266500622665"/>
        <n v="0.26616915422885573"/>
        <n v="0.48880597014925375"/>
        <n v="0.97636815920398012"/>
        <n v="0.98383084577114432"/>
        <n v="0.98631840796019898"/>
        <n v="0.34409937888198761"/>
        <n v="0.68819875776397521"/>
        <n v="1.2732919254658386"/>
        <n v="1.0832298136645964"/>
        <n v="0.96770186335403729"/>
        <n v="2.0136476426799006"/>
        <n v="1.5930521091811414"/>
        <n v="1.3870967741935485"/>
        <n v="0.82258064516129037"/>
        <n v="0.99379652605459057"/>
        <n v="0.69516728624535318"/>
        <n v="0.8599752168525403"/>
        <n v="1.8550185873605949"/>
        <n v="1.033457249070632"/>
        <n v="0.97645600991325898"/>
        <n v="0.33292079207920794"/>
        <n v="0.65717821782178221"/>
        <n v="0.65841584158415845"/>
        <n v="0.9133663366336634"/>
        <n v="0.95420792079207917"/>
        <n v="0.32509270704573545"/>
        <n v="0.3868974042027194"/>
        <n v="0.76885043263288011"/>
        <n v="0.86032138442521633"/>
        <n v="0.98022249690976515"/>
        <n v="0.25432098765432098"/>
        <n v="0.48518518518518516"/>
        <n v="0.6938271604938272"/>
        <n v="1.0666666666666667"/>
        <n v="0.96049382716049381"/>
        <n v="0.26757090012330459"/>
        <n v="0.4562268803945746"/>
        <n v="0.96547472256473488"/>
        <n v="0.99506781750924789"/>
        <n v="0.99136868064118377"/>
        <n v="4.2672413793103452"/>
        <n v="2.4655172413793105"/>
        <n v="0.89162561576354682"/>
        <n v="0.93719211822660098"/>
        <n v="1.0086206896551724"/>
        <n v="0.34071340713407133"/>
        <n v="0.65067650676506761"/>
        <n v="1.08610086100861"/>
        <n v="0.83271832718327188"/>
        <n v="0.91143911439114389"/>
        <n v="0.47911547911547914"/>
        <n v="0.85626535626535627"/>
        <n v="0.8390663390663391"/>
        <n v="0.95577395577395574"/>
        <n v="0.98894348894348894"/>
        <n v="0.23803680981595093"/>
        <n v="0.32760736196319018"/>
        <n v="0.57177914110429451"/>
        <n v="0.92024539877300615"/>
        <n v="0.96196319018404908"/>
        <n v="0.62745098039215685"/>
        <n v="0.64828431372549022"/>
        <n v="1.0183823529411764"/>
        <n v="1.0735294117647058"/>
        <n v="1.0220588235294117"/>
        <n v="0.24112607099143207"/>
        <n v="0.42227662178702569"/>
        <n v="0.82496940024479803"/>
        <n v="1.1297429620563035"/>
        <n v="1.0073439412484699"/>
        <n v="0.24083129584352078"/>
        <n v="0.46454767726161367"/>
        <n v="0.79217603911980439"/>
        <n v="1.0085574572127138"/>
        <n v="1.0122249388753055"/>
        <n v="1.2673992673992673"/>
        <n v="1.9206349206349207"/>
        <n v="0.83882783882783885"/>
        <n v="0.87667887667887667"/>
        <n v="0.97069597069597069"/>
        <n v="0.73658536585365852"/>
        <n v="0.99512195121951219"/>
        <n v="0.98292682926829267"/>
        <n v="1.2634146341463415"/>
        <n v="1.0121951219512195"/>
        <n v="0.85261875761266748"/>
        <n v="0.88185140073081603"/>
        <n v="0.83800243605359315"/>
        <n v="1.097442143727162"/>
        <n v="1.020706455542022"/>
        <n v="0.66545012165450124"/>
        <n v="0.82603406326034068"/>
        <n v="1.1277372262773722"/>
        <n v="1.0450121654501217"/>
        <n v="1.024330900243309"/>
        <n v="2.7812879708383962"/>
        <n v="1.6622114216281896"/>
        <n v="1.3791008505467801"/>
        <n v="1.1275820170109356"/>
        <n v="1.0364520048602672"/>
        <n v="2.3798543689320391"/>
        <n v="0.87985436893203883"/>
        <n v="0.90048543689320393"/>
        <n v="1.0691747572815533"/>
        <n v="1.0182038834951457"/>
        <n v="0.27757575757575759"/>
        <n v="0.54303030303030309"/>
        <n v="0.83030303030303032"/>
        <n v="0.89575757575757575"/>
        <n v="1.0133333333333334"/>
        <n v="0.49878934624697335"/>
        <n v="0.8861985472154964"/>
        <n v="0.90435835351089588"/>
        <n v="1.0157384987893463"/>
        <n v="0.30955259975816202"/>
        <n v="0.37363966142684402"/>
        <n v="0.90810157194679564"/>
        <n v="1.1438935912938331"/>
        <n v="0.99395405078597343"/>
        <n v="0.34541062801932365"/>
        <n v="1.0060386473429952"/>
        <n v="0.87560386473429952"/>
        <n v="0.9842995169082126"/>
        <n v="0.2943305186972256"/>
        <n v="0.45717732207478889"/>
        <n v="0.72738238841978287"/>
        <n v="1.0422195416164053"/>
        <n v="1.0024125452352231"/>
        <n v="0.30602409638554218"/>
        <n v="0.42891566265060244"/>
        <n v="0.95060240963855425"/>
        <n v="0.98674698795180726"/>
        <n v="0.99759036144578317"/>
        <n v="0.53429602888086647"/>
        <n v="1.1889290012033695"/>
        <n v="0.98796630565583632"/>
        <n v="1.049338146811071"/>
        <n v="0.53245192307692313"/>
        <n v="0.64182692307692313"/>
        <n v="1.0108173076923077"/>
        <n v="1.1959134615384615"/>
        <n v="0.96995192307692313"/>
        <n v="0.46578631452581032"/>
        <n v="0.79711884753901563"/>
        <n v="0.82953181272509002"/>
        <n v="1.1080432172869148"/>
        <n v="1.0084033613445378"/>
        <n v="0.22302158273381295"/>
        <n v="0.44364508393285373"/>
        <n v="0.69424460431654678"/>
        <n v="0.90647482014388492"/>
        <n v="1.0383693045563549"/>
        <n v="1.1161676646706586"/>
        <n v="1.7964071856287425"/>
        <n v="0.62994011976047903"/>
        <n v="1.0323353293413173"/>
        <n v="0.99281437125748506"/>
        <n v="0.47248803827751196"/>
        <n v="0.83851674641148322"/>
        <n v="1.0011961722488039"/>
        <n v="0.99162679425837319"/>
        <n v="0.75985663082437271"/>
        <n v="1.1839904420549583"/>
        <n v="0.87574671445639185"/>
        <n v="0.94862604540023898"/>
        <n v="0.98805256869772995"/>
        <n v="0.29832935560859186"/>
        <n v="0.44391408114558473"/>
        <n v="0.60143198090692129"/>
        <n v="0.94630071599045351"/>
        <n v="1.0286396181384247"/>
        <n v="0.78665077473182365"/>
        <n v="0.6722288438617402"/>
        <n v="1.0250297973778308"/>
        <n v="1.0798569725864124"/>
        <n v="0.96066746126340885"/>
        <n v="0.34047619047619049"/>
        <n v="0.64761904761904765"/>
        <n v="1.286904761904762"/>
        <n v="0.98452380952380958"/>
        <n v="1.0214285714285714"/>
        <n v="0.92508917954815695"/>
        <n v="0.58501783590963141"/>
        <n v="0.90249702734839476"/>
        <n v="1.0261593341260404"/>
        <n v="1.0118906064209274"/>
        <n v="1.3657957244655583"/>
        <n v="0.67102137767220904"/>
        <n v="1.0071258907363421"/>
        <n v="1.152019002375297"/>
        <n v="1.0629453681710215"/>
        <n v="0.24555160142348753"/>
        <n v="0.44839857651245552"/>
        <n v="0.68564650059311982"/>
        <n v="1.103202846975089"/>
        <n v="1.0355871886120998"/>
        <n v="1.04739336492891"/>
        <n v="0.8981042654028436"/>
        <n v="0.81990521327014221"/>
        <n v="1.0876777251184835"/>
        <n v="0.95853080568720384"/>
        <n v="0.72307692307692306"/>
        <n v="0.52307692307692311"/>
        <n v="0.92662721893491129"/>
        <n v="0.97278106508875739"/>
        <n v="1.0177514792899409"/>
        <n v="0.39598108747044919"/>
        <n v="0.56501182033096931"/>
        <n v="0.75531914893617025"/>
        <n v="0.92553191489361697"/>
        <n v="0.98463356973995275"/>
        <n v="1.1227863046044864"/>
        <n v="1.1959858323494688"/>
        <n v="1.3057851239669422"/>
        <n v="0.93860684769775682"/>
        <n v="1.025974025974026"/>
        <n v="1.0601415094339623"/>
        <n v="1.3915094339622642"/>
        <n v="0.89386792452830188"/>
        <n v="1.0872641509433962"/>
        <n v="1.0259433962264151"/>
        <n v="2.2873969375736158"/>
        <n v="2.7820965842167253"/>
        <n v="0.85865724381625441"/>
        <n v="1.1743227326266195"/>
        <n v="1.0188457008244993"/>
        <n v="0.79529411764705882"/>
        <n v="0.84941176470588231"/>
        <n v="0.80705882352941172"/>
        <n v="1.0270588235294118"/>
        <n v="0.99647058823529411"/>
        <n v="2.3525264394829613"/>
        <n v="2.9153936545240895"/>
        <n v="1.172737955346651"/>
        <n v="0.98119858989424202"/>
        <n v="0.94477085781433612"/>
        <n v="0.62441314553990612"/>
        <n v="0.47535211267605632"/>
        <n v="0.82042253521126762"/>
        <n v="0.92957746478873238"/>
        <n v="0.965962441314554"/>
        <n v="0.7584994138335287"/>
        <n v="1.2157092614302463"/>
        <n v="0.98593200468933173"/>
        <n v="0.99531066822977721"/>
        <n v="1.0703399765533412"/>
        <n v="0.35948477751756441"/>
        <n v="0.65925058548009363"/>
        <n v="0.79039812646370022"/>
        <n v="1.1276346604215457"/>
        <n v="1.0398126463700235"/>
        <n v="0.84327485380116962"/>
        <n v="1.287719298245614"/>
        <n v="0.74853801169590639"/>
        <n v="0.99766081871345025"/>
        <n v="0.98247663551401865"/>
        <n v="0.81542056074766356"/>
        <n v="0.93224299065420557"/>
        <n v="1.0455607476635513"/>
        <n v="0.95327102803738317"/>
        <n v="0.56242707117852975"/>
        <n v="0.83197199533255539"/>
        <n v="1.1796966161026838"/>
        <n v="0.8961493582263711"/>
        <n v="1.0560093348891482"/>
        <n v="0.2762237762237762"/>
        <n v="0.48368298368298368"/>
        <n v="0.72261072261072257"/>
        <n v="0.93473193473193472"/>
        <n v="1.008158508158508"/>
        <n v="0.72759022118742722"/>
        <n v="0.64493597206053555"/>
        <n v="0.83934807916181609"/>
        <n v="0.97788125727590225"/>
        <n v="1.0465657741559953"/>
        <n v="1.0476744186046512"/>
        <n v="1.9906976744186047"/>
        <n v="1.6627906976744187"/>
        <n v="1.2488372093023257"/>
        <n v="1.0395348837209302"/>
        <n v="1.2183507549361208"/>
        <n v="1.0580720092915215"/>
        <n v="0.78513356562137049"/>
        <n v="0.95934959349593496"/>
        <n v="1.0313588850174216"/>
        <n v="0.48607888631090485"/>
        <n v="0.92459396751740142"/>
        <n v="1.9269141531322507"/>
        <n v="1.0301624129930393"/>
        <n v="1.0382830626450117"/>
        <n v="0.61993047508690613"/>
        <n v="0.76709154113557354"/>
        <n v="0.95365005793742763"/>
        <n v="0.92120509849362686"/>
        <n v="0.94553881807647744"/>
        <n v="0.82407407407407407"/>
        <n v="1.6157407407407407"/>
        <n v="1.7361111111111112"/>
        <n v="1.0810185185185186"/>
        <n v="0.9594907407407407"/>
        <n v="1.2393063583815029"/>
        <n v="1.107514450867052"/>
        <n v="0.8578034682080925"/>
        <n v="1.0728323699421964"/>
        <n v="1.0080924855491329"/>
        <n v="0.62009237875288681"/>
        <n v="0.92840646651270209"/>
        <n v="0.97228637413394914"/>
        <n v="0.99076212471131642"/>
        <n v="1.0254041570438799"/>
        <n v="0.98500576701268738"/>
        <n v="1.4786620530565167"/>
        <n v="0.86274509803921573"/>
        <n v="1.0461361014994233"/>
        <n v="0.95963091118800459"/>
        <n v="0.31451612903225806"/>
        <n v="0.49078341013824883"/>
        <n v="1.2142857142857142"/>
        <n v="1.0760368663594471"/>
        <n v="0.95852534562211977"/>
        <n v="0.70886075949367089"/>
        <n v="1.0023014959723819"/>
        <n v="0.78020713463751434"/>
        <n v="1.1150747986191025"/>
        <n v="0.96087456846950514"/>
        <n v="0.78850574712643673"/>
        <n v="0.66091954022988508"/>
        <n v="0.60114942528735638"/>
        <n v="0.91609195402298849"/>
        <n v="1.0068965517241379"/>
        <n v="0.51090700344431683"/>
        <n v="0.9150401836969001"/>
        <n v="0.73938002296211247"/>
        <n v="0.94603903559127445"/>
        <n v="1.0114810562571757"/>
        <n v="1.0917431192660549"/>
        <n v="1.088302752293578"/>
        <n v="0.84747706422018354"/>
        <n v="1.0561926605504588"/>
        <n v="1.0137614678899083"/>
        <n v="0.29896907216494845"/>
        <n v="0.58762886597938147"/>
        <n v="0.7170675830469645"/>
        <n v="1.0183276059564719"/>
        <n v="1.0240549828178693"/>
        <n v="0.40503432494279173"/>
        <n v="0.62013729977116705"/>
        <n v="0.70480549199084663"/>
        <n v="1.0446224256292906"/>
        <n v="0.92105263157894735"/>
        <n v="0.4697142857142857"/>
        <n v="0.6388571428571429"/>
        <n v="0.66514285714285715"/>
        <n v="1.1005714285714285"/>
        <n v="1.0102857142857142"/>
        <n v="0.57876712328767121"/>
        <n v="0.90410958904109584"/>
        <n v="0.88013698630136983"/>
        <n v="0.9178082191780822"/>
        <n v="0.93493150684931503"/>
        <n v="1.3876852907639681"/>
        <n v="1.0216647662485747"/>
        <n v="1.3523375142531358"/>
        <n v="0.94526795895096927"/>
        <n v="1.0376282782212087"/>
        <n v="0.47380410022779046"/>
        <n v="0.91230068337129844"/>
        <n v="0.67767653758542146"/>
        <n v="1.1355353075170842"/>
        <n v="1.0250569476082005"/>
        <n v="0.36063708759954494"/>
        <n v="0.31058020477815701"/>
        <n v="0.73151308304891927"/>
        <n v="0.96018202502844141"/>
        <n v="0.93970420932878274"/>
        <n v="1.7852272727272727"/>
        <n v="0.91022727272727277"/>
        <n v="1.1011363636363636"/>
        <n v="0.99659090909090908"/>
        <n v="0.89216799091940979"/>
        <n v="0.59818388195232686"/>
        <n v="1.4404086265607265"/>
        <n v="1.0737797956867197"/>
        <n v="0.96254256526674231"/>
        <n v="0.50340136054421769"/>
        <n v="1.0589569160997732"/>
        <n v="1.1712018140589568"/>
        <n v="1.0306122448979591"/>
        <n v="0.50056625141562849"/>
        <n v="0.89467723669309174"/>
        <n v="1.5130237825594564"/>
        <n v="1.0101925254813138"/>
        <n v="0.97621744054360138"/>
        <n v="0.40045248868778283"/>
        <n v="0.48755656108597284"/>
        <n v="0.86425339366515841"/>
        <n v="0.99886877828054299"/>
        <n v="0.16949152542372881"/>
        <n v="0.32994350282485874"/>
        <n v="0.81242937853107344"/>
        <n v="1.0711864406779661"/>
        <n v="0.9638418079096045"/>
        <n v="1.6072234762979685"/>
        <n v="1.0090293453724606"/>
        <n v="0.95711060948081261"/>
        <n v="1.0395033860045146"/>
        <n v="1.0056433408577878"/>
        <n v="0.2593010146561443"/>
        <n v="0.48703494926719276"/>
        <n v="0.66403607666290865"/>
        <n v="0.97632468996617816"/>
        <n v="0.98759864712514089"/>
        <n v="2.9268018018018016"/>
        <n v="1.6407657657657657"/>
        <n v="0.58108108108108103"/>
        <n v="0.94819819819819817"/>
        <n v="0.97072072072072069"/>
        <n v="0.30708661417322836"/>
        <n v="0.60179977502812143"/>
        <n v="0.94713160854893141"/>
        <n v="0.89313835770528682"/>
        <n v="1.0472440944881889"/>
        <n v="0.65393258426966294"/>
        <n v="1.2921348314606742"/>
        <n v="1.2078651685393258"/>
        <n v="0.88651685393258428"/>
        <n v="0.93595505617977526"/>
        <n v="0.70258136924803594"/>
        <n v="1.2760942760942762"/>
        <n v="1.0561167227833894"/>
        <n v="0.9640852974186308"/>
        <n v="0.98653198653198648"/>
        <n v="0.30605381165919282"/>
        <n v="0.28139013452914796"/>
        <n v="0.82623318385650224"/>
        <n v="1.1827354260089686"/>
        <n v="1.0381165919282511"/>
        <n v="0.78387458006718924"/>
        <n v="1.2609182530795073"/>
        <n v="1.057110862262038"/>
        <n v="0.87010078387458012"/>
        <n v="0.98320268756998885"/>
        <n v="0.25503355704697989"/>
        <n v="0.49888143176733779"/>
        <n v="1.5011185682326622"/>
        <n v="0.87136465324384782"/>
        <n v="0.96085011185682323"/>
        <n v="0.58212290502793296"/>
        <n v="0.77541899441340778"/>
        <n v="1.4078212290502794"/>
        <n v="1.0201117318435755"/>
        <n v="1.0011173184357542"/>
        <n v="0.29799107142857145"/>
        <n v="0.31919642857142855"/>
        <n v="0.9118303571428571"/>
        <n v="1.0345982142857142"/>
        <n v="0.9631696428571429"/>
        <n v="0.36231884057971014"/>
        <n v="0.42363433667781492"/>
        <n v="1.1839464882943145"/>
        <n v="1.2017837235228539"/>
        <n v="1.0457079152731326"/>
        <n v="5.1102449888641424"/>
        <n v="0.3351893095768374"/>
        <n v="1.0902004454342984"/>
        <n v="0.94654788418708236"/>
        <n v="2.4115684093437153"/>
        <n v="1.7296996662958843"/>
        <n v="1.2369299221357064"/>
        <n v="1.1256952169076753"/>
        <n v="1.003337041156841"/>
        <n v="0.78555555555555556"/>
        <n v="0.62555555555555553"/>
        <n v="1.231111111111111"/>
        <n v="1.0900000000000001"/>
        <n v="0.9544950055493896"/>
        <n v="1.4128745837957826"/>
        <n v="0.88457269700332963"/>
        <n v="1.04661487236404"/>
        <n v="0.98779134295227522"/>
        <n v="0.18957871396895787"/>
        <n v="0.34478935698447893"/>
        <n v="0.72616407982261644"/>
        <n v="0.9490022172949002"/>
        <n v="0.99889135254988914"/>
        <n v="0.98449612403100772"/>
        <n v="1.1661129568106312"/>
        <n v="1.1982281284606866"/>
        <n v="1.0110741971207087"/>
        <n v="0.15154867256637169"/>
        <n v="0.21017699115044247"/>
        <n v="0.59734513274336287"/>
        <n v="0.86836283185840712"/>
        <n v="1.0132743362831858"/>
        <n v="0.48729281767955801"/>
        <n v="0.36906077348066296"/>
        <n v="0.969060773480663"/>
        <n v="1.1425414364640885"/>
        <n v="1.0464088397790055"/>
        <n v="0.75827814569536423"/>
        <n v="0.67880794701986757"/>
        <n v="1.1037527593818985"/>
        <n v="0.77373068432671077"/>
        <n v="0.98123620309050774"/>
        <n v="0.22712238147739802"/>
        <n v="0.37155457552370452"/>
        <n v="0.95920617420066157"/>
        <n v="1.0474090407938259"/>
        <n v="0.97353914002205066"/>
        <n v="2.2433920704845813"/>
        <n v="3.3127753303964758"/>
        <n v="1.0748898678414096"/>
        <n v="0.93942731277533043"/>
        <n v="1.0077092511013215"/>
        <n v="0.34543454345434543"/>
        <n v="0.44334433443344334"/>
        <n v="0.72827282728272824"/>
        <n v="1.0187018701870187"/>
        <n v="1.0154015401540153"/>
        <n v="0.35604395604395606"/>
        <n v="0.44835164835164837"/>
        <n v="1.0681318681318681"/>
        <n v="1.0450549450549451"/>
        <n v="0.99010989010989015"/>
        <n v="1.0713501646542261"/>
        <n v="1.4313940724478595"/>
        <n v="0.95938529088913282"/>
        <n v="0.81997804610318337"/>
        <n v="1.008781558726674"/>
        <n v="2.1787280701754388"/>
        <n v="1.7763157894736843"/>
        <n v="0.86951754385964908"/>
        <n v="1.0021929824561404"/>
        <n v="1.0274122807017543"/>
        <n v="0.19058050383351588"/>
        <n v="0.34720700985761227"/>
        <n v="0.62760131434830235"/>
        <n v="1.0394304490690034"/>
        <n v="1.0109529025191675"/>
        <n v="0.94201312910284463"/>
        <n v="1.6597374179431073"/>
        <n v="0.94638949671772432"/>
        <n v="1.0634573304157549"/>
        <n v="0.98358862144420134"/>
        <n v="1.6174863387978142"/>
        <n v="1.278688524590164"/>
        <n v="0.69398907103825136"/>
        <n v="0.91147540983606556"/>
        <n v="0.96830601092896174"/>
        <n v="3.3820960698689957"/>
        <n v="1.2434497816593886"/>
        <n v="1.3449781659388647"/>
        <n v="0.97707423580786024"/>
        <n v="1.0131004366812226"/>
        <n v="1.3500545256270446"/>
        <n v="2.2497273718647763"/>
        <n v="0.94656488549618323"/>
        <n v="0.89203925845147214"/>
        <n v="0.97600872410032713"/>
        <n v="0.37581699346405228"/>
        <n v="0.63180827886710245"/>
        <n v="1.0413943355119826"/>
        <n v="1.0152505446623095"/>
        <n v="1.028322440087146"/>
        <n v="0.73558215451577802"/>
        <n v="0.62568008705114253"/>
        <n v="0.62350380848748643"/>
        <n v="1.0685527747551686"/>
        <n v="1.0097932535364527"/>
        <n v="1.0163043478260869"/>
        <n v="0.79347826086956519"/>
        <n v="1.7152173913043478"/>
        <n v="0.92934782608695654"/>
        <n v="0.38327904451682954"/>
        <n v="0.72529858849077089"/>
        <n v="0.92833876221498368"/>
        <n v="0.90553745928338758"/>
        <n v="0.96851248642779586"/>
        <n v="0.9316702819956616"/>
        <n v="1.5672451193058567"/>
        <n v="0.7342733188720173"/>
        <n v="0.89696312364425168"/>
        <n v="1.0054229934924077"/>
        <n v="0.24593716143011918"/>
        <n v="0.33694474539544961"/>
        <n v="0.5157096424702059"/>
        <n v="0.9707475622968581"/>
        <n v="1.0379198266522209"/>
        <n v="2.3170995670995671"/>
        <n v="2.9155844155844157"/>
        <n v="1.4415584415584415"/>
        <n v="0.92640692640692646"/>
        <n v="0.4"/>
        <n v="0.7416216216216216"/>
        <n v="0.88"/>
        <n v="0.9664864864864865"/>
        <n v="1.0648648648648649"/>
        <n v="0.7678185745140389"/>
        <n v="0.99244060475161988"/>
        <n v="1.4956803455723542"/>
        <n v="1.0215982721382288"/>
        <n v="0.97948164146868255"/>
        <n v="0.70873786407766992"/>
        <n v="0.58468176914778858"/>
        <n v="0.81014023732470331"/>
        <n v="0.99676375404530748"/>
        <n v="0.96224379719525355"/>
        <n v="1.1745689655172413"/>
        <n v="0.72306034482758619"/>
        <n v="0.81142241379310343"/>
        <n v="0.85775862068965514"/>
        <n v="0.98491379310344829"/>
        <n v="0.36060279870828849"/>
        <n v="0.56189451022604953"/>
        <n v="0.51991388589881593"/>
        <n v="0.98815931108719057"/>
        <n v="1.0484391819160388"/>
        <n v="0.22365591397849463"/>
        <n v="0.30752688172043013"/>
        <n v="0.521505376344086"/>
        <n v="0.7763440860215054"/>
        <n v="0.95483870967741935"/>
        <n v="0.61761546723952743"/>
        <n v="0.75187969924812026"/>
        <n v="0.84854994629430724"/>
        <n v="0.98388829215896889"/>
        <n v="0.22103004291845493"/>
        <n v="0.34549356223175964"/>
        <n v="0.66738197424892709"/>
        <n v="1.0042918454935623"/>
        <n v="0.95922746781115875"/>
        <n v="0.27759914255091106"/>
        <n v="0.44587352625937837"/>
        <n v="1.030010718113612"/>
        <n v="1.0718113612004287"/>
        <n v="0.97534833869239013"/>
        <n v="0.8501070663811563"/>
        <n v="0.46359743040685225"/>
        <n v="0.51284796573875802"/>
        <n v="1.0792291220556745"/>
        <n v="1.056745182012848"/>
        <n v="0.95080213903743316"/>
        <n v="1.5112299465240642"/>
        <n v="0.98288770053475938"/>
        <n v="1.0566844919786096"/>
        <n v="0.99358288770053471"/>
        <n v="0.70940170940170943"/>
        <n v="1.1752136752136753"/>
        <n v="1.1485042735042734"/>
        <n v="1.0502136752136753"/>
        <n v="1.0363247863247864"/>
        <n v="0.14727854855923159"/>
        <n v="0.25293489861259338"/>
        <n v="0.51547491995731054"/>
        <n v="0.92636072572038419"/>
        <n v="0.95090715048025609"/>
        <n v="0.61833688699360345"/>
        <n v="1.0639658848614073"/>
        <n v="0.95842217484008529"/>
        <n v="1.1044776119402986"/>
        <n v="0.98614072494669514"/>
        <n v="0.33439829605963789"/>
        <n v="0.58785942492012777"/>
        <n v="1.1320553780617679"/>
        <n v="1.0575079872204474"/>
        <n v="0.99041533546325877"/>
        <n v="1.7914893617021277"/>
        <n v="2.8638297872340424"/>
        <n v="1.5425531914893618"/>
        <n v="0.91808510638297869"/>
        <n v="0.98404255319148937"/>
        <n v="0.25079702444208291"/>
        <n v="0.34750265674814029"/>
        <n v="0.68544102019128583"/>
        <n v="1.0233793836344314"/>
        <n v="0.96280552603613179"/>
        <n v="0.39702760084925692"/>
        <n v="0.7579617834394905"/>
        <n v="1.1252653927813163"/>
        <n v="1.0382165605095541"/>
        <n v="1.0042417815482503"/>
        <n v="1.3934252386002122"/>
        <n v="0.83669141039236483"/>
        <n v="0.99151643690349944"/>
        <n v="1.0116648992576882"/>
        <n v="0.92266949152542377"/>
        <n v="0.69385593220338981"/>
        <n v="1.0921610169491525"/>
        <n v="1.1726694915254237"/>
        <n v="0.99258474576271183"/>
        <n v="0.77883597883597888"/>
        <n v="1.017989417989418"/>
        <n v="0.63597883597883598"/>
        <n v="0.97566137566137567"/>
        <n v="0.95978835978835975"/>
        <n v="0.48837209302325579"/>
        <n v="0.88900634249471455"/>
        <n v="1.1997885835095137"/>
        <n v="1.0961945031712474"/>
        <n v="1.0665961945031712"/>
        <n v="0.27560718057022177"/>
        <n v="0.45195353748680045"/>
        <n v="0.7750791974656811"/>
        <n v="1.174234424498416"/>
        <n v="1.1045406546990497"/>
        <n v="1.4061181434599157"/>
        <n v="0.84388185654008441"/>
        <n v="1.001054852320675"/>
        <n v="0.85654008438818563"/>
        <n v="1.0052742616033756"/>
        <n v="0.44151738672286617"/>
        <n v="0.64594309799789251"/>
        <n v="0.78292939936775552"/>
        <n v="0.9936775553213909"/>
        <n v="1.0632244467860905"/>
        <n v="0.86842105263157898"/>
        <n v="1.243157894736842"/>
        <n v="0.59684210526315784"/>
        <n v="0.95789473684210524"/>
        <n v="1.0473684210526315"/>
        <n v="1.5814931650893795"/>
        <n v="2.1198738170347005"/>
        <n v="1.2818086225026288"/>
        <n v="0.98948475289169291"/>
        <n v="0.98527865404837012"/>
        <n v="0.53886554621848737"/>
        <n v="0.30567226890756305"/>
        <n v="0.61554621848739499"/>
        <n v="1.0378151260504203"/>
        <n v="0.97478991596638653"/>
        <n v="0.35152151101783841"/>
        <n v="0.49422875131164745"/>
        <n v="0.65057712486883523"/>
        <n v="0.95697796432318993"/>
        <n v="1.0094438614900314"/>
        <n v="0.49790356394129981"/>
        <n v="0.63102725366876311"/>
        <n v="0.97064989517819711"/>
        <n v="1.0440251572327044"/>
        <n v="0.3057591623036649"/>
        <n v="0.5759162303664922"/>
        <n v="0.52774869109947642"/>
        <n v="1.0397905759162305"/>
        <n v="1.0670157068062827"/>
        <n v="0.3817991631799163"/>
        <n v="0.35355648535564854"/>
        <n v="0.62133891213389125"/>
        <n v="0.98430962343096229"/>
        <n v="1.0240585774058577"/>
        <n v="0.37408568443051204"/>
        <n v="0.54545454545454541"/>
        <n v="1.2528735632183907"/>
        <n v="0.99164054336468133"/>
        <n v="0.99477533960292586"/>
        <n v="0.88726513569937371"/>
        <n v="1.5052192066805845"/>
        <n v="1.975991649269311"/>
        <n v="0.93319415448851772"/>
        <n v="0.99060542797494777"/>
        <n v="0.30031282586027114"/>
        <n v="0.56517205422314909"/>
        <n v="0.67674661105318035"/>
        <n v="0.8779979144942649"/>
        <n v="0.95307612095933258"/>
        <n v="2.9479166666666665"/>
        <n v="4.2979166666666666"/>
        <n v="2.7833333333333332"/>
        <n v="0.98229166666666667"/>
        <n v="0.97812500000000002"/>
        <n v="0.27471383975026015"/>
        <n v="0.38293444328824139"/>
        <n v="0.66181061394380858"/>
        <n v="0.80437044745057229"/>
        <n v="0.97606659729448486"/>
        <n v="0.35239085239085238"/>
        <n v="0.49584199584199584"/>
        <n v="1.1902286902286903"/>
        <n v="0.9002079002079002"/>
        <n v="1.0353430353430353"/>
        <n v="0.48909657320872274"/>
        <n v="0.95534787123572174"/>
        <n v="1.1287642782969887"/>
        <n v="0.86708203530633432"/>
        <n v="0.9719626168224299"/>
        <n v="0.41182572614107882"/>
        <n v="0.63381742738589208"/>
        <n v="0.90560165975103735"/>
        <n v="0.84647302904564314"/>
        <n v="0.96680497925311204"/>
        <n v="0.39170984455958552"/>
        <n v="0.40932642487046633"/>
        <n v="0.75958549222797922"/>
        <n v="0.92227979274611394"/>
        <n v="1.0383419689119171"/>
        <n v="0.28157349896480333"/>
        <n v="0.55383022774327118"/>
        <n v="0.99585921325051763"/>
        <n v="0.99275362318840576"/>
        <n v="1.025879917184265"/>
        <n v="0.37125129265770423"/>
        <n v="0.46845915201654603"/>
        <n v="0.8821096173733195"/>
        <n v="1.079627714581179"/>
        <n v="0.98138572905894517"/>
        <n v="0.64359504132231404"/>
        <n v="0.70867768595041325"/>
        <n v="0.79958677685950408"/>
        <n v="1.0950413223140496"/>
        <n v="0.39834881320949433"/>
        <n v="0.71001031991744068"/>
        <n v="1.1083591331269349"/>
        <n v="1.0712074303405572"/>
        <n v="1.5061855670103093"/>
        <n v="1.9402061855670103"/>
        <n v="1.0989690721649485"/>
        <n v="1.0371134020618558"/>
        <n v="1.0061855670103093"/>
        <n v="16.370751802265705"/>
        <n v="4.066941297631308"/>
        <n v="0.85066941297631304"/>
        <n v="1.0144181256436664"/>
        <n v="0.97219361483007205"/>
        <n v="0.43621399176954734"/>
        <n v="0.59876543209876543"/>
        <n v="1.0401234567901234"/>
        <n v="1.1162551440329218"/>
        <n v="0.97633744855967075"/>
        <n v="0.43987667009249742"/>
        <n v="0.69373072970195271"/>
        <n v="1.0863309352517985"/>
        <n v="1.0092497430626928"/>
        <n v="0.98047276464542654"/>
        <n v="1.9784394250513346"/>
        <n v="1.4681724845995894"/>
        <n v="1.1416837782340863"/>
        <n v="0.9229979466119097"/>
        <n v="0.97843942505133474"/>
        <n v="0.14769230769230771"/>
        <n v="0.28307692307692306"/>
        <n v="0.6892307692307692"/>
        <n v="0.83794871794871795"/>
        <n v="0.91487179487179482"/>
        <n v="0.82889344262295084"/>
        <n v="0.32889344262295084"/>
        <n v="0.69569672131147542"/>
        <n v="1.1055327868852458"/>
        <n v="0.4390992835209826"/>
        <n v="0.59263050153531216"/>
        <n v="0.63868986693961105"/>
        <n v="0.83725690890481064"/>
        <n v="0.95598771750255884"/>
        <n v="0.67075664621676889"/>
        <n v="0.36094069529652351"/>
        <n v="0.61247443762781184"/>
        <n v="0.96114519427402867"/>
        <n v="0.96625766871165641"/>
        <n v="0.94177732379979573"/>
        <n v="1.4433094994892748"/>
        <n v="1.1103166496424923"/>
        <n v="0.95097037793667005"/>
        <n v="1.2183673469387755"/>
        <n v="1.0591836734693878"/>
        <n v="0.50816326530612244"/>
        <n v="0.91836734693877553"/>
        <n v="0.97653061224489801"/>
        <n v="0.60856269113149852"/>
        <n v="0.47910295616717635"/>
        <n v="1.275229357798165"/>
        <n v="1.0499490316004076"/>
        <n v="1.0305810397553516"/>
        <n v="0.56211812627291247"/>
        <n v="0.50509164969450104"/>
        <n v="0.8716904276985743"/>
        <n v="1.1945010183299389"/>
        <n v="0.98879837067209775"/>
        <n v="1.2756866734486267"/>
        <n v="1.1983723296032553"/>
        <n v="1.0783316378433367"/>
        <n v="0.9664292980671414"/>
        <n v="1.0183112919633774"/>
        <n v="1.1829268292682926"/>
        <n v="1.1371951219512195"/>
        <n v="0.74898373983739841"/>
        <n v="0.86788617886178865"/>
        <n v="0.93089430894308944"/>
        <n v="0.60812182741116749"/>
        <n v="1.117766497461929"/>
        <n v="1.0142131979695432"/>
        <n v="0.98071065989847717"/>
        <n v="0.98477157360406087"/>
        <n v="0.57809330628803246"/>
        <n v="0.44827586206896552"/>
        <n v="0.76572008113590262"/>
        <n v="1.0720081135902637"/>
        <n v="1.2796352583586625"/>
        <n v="0.94326241134751776"/>
        <n v="1.414387031408308"/>
        <n v="1.121580547112462"/>
        <n v="1.0010131712259371"/>
        <n v="0.24493927125506074"/>
        <n v="0.44635627530364375"/>
        <n v="1.1811740890688258"/>
        <n v="0.90080971659919029"/>
        <n v="0.97874493927125505"/>
        <n v="0.15975733063700709"/>
        <n v="0.29828109201213349"/>
        <n v="0.45298281092012133"/>
        <n v="0.87563195146612738"/>
        <n v="0.99494438827098075"/>
        <n v="0.42020202020202019"/>
        <n v="0.8353535353535354"/>
        <n v="0.9808080808080808"/>
        <n v="1.0797979797979798"/>
        <n v="1.0575757575757576"/>
        <n v="1.0211907164480323"/>
        <n v="1.0010090817356205"/>
        <n v="0.89202825428859733"/>
        <n v="0.95963673057517662"/>
        <n v="0.97174571140262356"/>
        <n v="1.3911290322580645"/>
        <n v="1.8810483870967742"/>
        <n v="0.87903225806451613"/>
        <n v="1.1794354838709677"/>
        <n v="1.0705645161290323"/>
        <n v="0.77039274924471302"/>
        <n v="1.1258811681772407"/>
        <n v="1.3192346424974823"/>
        <n v="1.0745216515609264"/>
        <n v="0.99194360523665659"/>
        <n v="1.4889336016096579"/>
        <n v="1.2092555331991952"/>
        <n v="1.2635814889336017"/>
        <n v="0.92354124748490951"/>
        <n v="0.93259557344064381"/>
        <n v="0.37487437185929651"/>
        <n v="0.73969849246231156"/>
        <n v="0.79095477386934676"/>
        <n v="0.90854271356783922"/>
        <n v="0.99095477386934672"/>
        <n v="0.52710843373493976"/>
        <n v="0.72289156626506024"/>
        <n v="1.071285140562249"/>
        <n v="1.0110441767068272"/>
        <n v="0.25275827482447344"/>
        <n v="0.44533600802407219"/>
        <n v="0.99297893681043126"/>
        <n v="0.91875626880641925"/>
        <n v="0.9648946840521565"/>
        <n v="1.217434869739479"/>
        <n v="0.99699398797595196"/>
        <n v="1.1182364729458918"/>
        <n v="1.0280561122244489"/>
        <n v="1.0260521042084167"/>
        <n v="0.47347347347347346"/>
        <n v="0.69269269269269274"/>
        <n v="1.2142142142142143"/>
        <n v="0.97697697697697694"/>
        <n v="0.97897897897897901"/>
        <n v="0.71299999999999997"/>
        <n v="0.77700000000000002"/>
        <n v="1.024"/>
        <n v="0.91"/>
        <n v="0.62637362637362637"/>
        <n v="0.67232767232767232"/>
        <n v="0.74125874125874125"/>
        <n v="0.92907092907092903"/>
        <n v="1.04995004995005"/>
        <n v="0.53393213572854292"/>
        <n v="0.79341317365269459"/>
        <n v="0.88423153692614775"/>
        <n v="1.1187624750499001"/>
        <n v="1.001996007984032"/>
        <n v="0.42671984047856432"/>
        <n v="0.80757726819541376"/>
        <n v="1.5274177467597208"/>
        <n v="1.0588235294117647"/>
        <n v="1.0667996011964107"/>
        <n v="0.94023904382470125"/>
        <n v="1.2539840637450199"/>
        <n v="1.5149402390438247"/>
        <n v="1.1434262948207172"/>
        <n v="1.0219123505976095"/>
        <n v="0.59701492537313428"/>
        <n v="0.91741293532338308"/>
        <n v="1.8875621890547263"/>
        <n v="1.0109452736318407"/>
        <n v="0.78926441351888665"/>
        <n v="1.1838966202783301"/>
        <n v="0.57952286282306165"/>
        <n v="0.9751491053677932"/>
        <n v="0.96719681908548705"/>
        <n v="0.71698113207547165"/>
        <n v="0.51837140019860972"/>
        <n v="1.051638530287984"/>
        <n v="0.99702085402184704"/>
        <n v="0.81547619047619047"/>
        <n v="1.2817460317460319"/>
        <n v="1.0049603174603174"/>
        <n v="0.96329365079365081"/>
        <n v="1.3894945490584738"/>
        <n v="1.8434093161546086"/>
        <n v="0.88800792864222"/>
        <n v="0.90485629335976214"/>
        <n v="0.96035678889990084"/>
        <n v="0.50099009900990099"/>
        <n v="0.64950495049504953"/>
        <n v="0.55643564356435649"/>
        <n v="0.88217821782178218"/>
        <n v="0.88118811881188119"/>
        <n v="0.85361028684470819"/>
        <n v="0.41740850642927796"/>
        <n v="0.80909990108803165"/>
        <n v="0.89812067260138473"/>
        <n v="1.0504451038575668"/>
        <n v="1.7272727272727273"/>
        <n v="2.2697628458498023"/>
        <n v="1.2045454545454546"/>
        <n v="0.96837944664031617"/>
        <n v="0.97035573122529639"/>
        <n v="0.54294175715695958"/>
        <n v="1.001974333662389"/>
        <n v="1.1559723593287266"/>
        <n v="0.96643632773938792"/>
        <n v="0.99901283316880551"/>
        <n v="0.43688362919132151"/>
        <n v="0.78205128205128205"/>
        <n v="0.70019723865877714"/>
        <n v="0.92702169625246544"/>
        <n v="0.22463054187192119"/>
        <n v="0.34975369458128081"/>
        <n v="0.59408866995073895"/>
        <n v="0.89458128078817734"/>
        <n v="1.0019704433497536"/>
        <n v="0.26870078740157483"/>
        <n v="0.46751968503937008"/>
        <n v="0.94389763779527558"/>
        <n v="0.95669291338582674"/>
        <n v="1.0118110236220472"/>
        <n v="6.5004916420845626"/>
        <n v="1.0353982300884956"/>
        <n v="1.0786627335299901"/>
        <n v="1.1032448377581121"/>
        <n v="1.0530973451327434"/>
        <n v="0.79273084479371314"/>
        <n v="0.7269155206286837"/>
        <n v="1.0176817288801572"/>
        <n v="1.1149312377210217"/>
        <n v="0.96168958742632615"/>
        <n v="0.75073601570166826"/>
        <n v="1.2492639842983317"/>
        <n v="1.2973503434739941"/>
        <n v="1.0736015701668302"/>
        <n v="0.95387634936211974"/>
        <n v="2.5725490196078433"/>
        <n v="3.2421568627450981"/>
        <n v="1.1294117647058823"/>
        <n v="0.96470588235294119"/>
        <n v="0.94411764705882351"/>
        <n v="5.7169441723800194"/>
        <n v="1.6101860920666013"/>
        <n v="1.050930460333007"/>
        <n v="1.1008814887365328"/>
        <n v="0.98237022526934381"/>
        <n v="0.28180039138943247"/>
        <n v="0.46086105675146771"/>
        <n v="0.76810176125244622"/>
        <n v="1.1125244618395302"/>
        <n v="0.29130009775171067"/>
        <n v="0.37438905180840665"/>
        <n v="0.82502443792766378"/>
        <n v="0.86803519061583578"/>
        <n v="0.97262952101661782"/>
        <n v="0.2939453125"/>
        <n v="0.3642578125"/>
        <n v="0.9921875"/>
        <n v="0.46536585365853661"/>
        <n v="0.90439024390243905"/>
        <n v="0.96097560975609753"/>
        <n v="0.9004878048780488"/>
        <n v="0.9668292682926829"/>
        <n v="0.49025341130604289"/>
        <n v="0.55165692007797273"/>
        <n v="1.0740740740740742"/>
        <n v="1.0311890838206628"/>
        <n v="1.0477582846003899"/>
        <n v="0.25121713729308665"/>
        <n v="0.3466407010710808"/>
        <n v="0.62122687439143132"/>
        <n v="0.86562804284323269"/>
        <n v="0.9386562804284323"/>
        <n v="5.2976653696498053"/>
        <n v="8.987354085603112"/>
        <n v="1.1955252918287937"/>
        <n v="0.90953307392996108"/>
        <n v="0.24489795918367346"/>
        <n v="0.37512147716229349"/>
        <n v="0.86977648202138003"/>
        <n v="1.0029154518950438"/>
        <n v="1.0398445092322643"/>
        <n v="0.1912621359223301"/>
        <n v="0.30776699029126214"/>
        <n v="0.73009708737864076"/>
        <n v="1.0611650485436894"/>
        <n v="0.22502424830261883"/>
        <n v="0.39961202715809896"/>
        <n v="0.89330746847720655"/>
        <n v="0.99709020368574197"/>
        <n v="0.96896217264791462"/>
        <n v="1.4011627906976745"/>
        <n v="2.0358527131782944"/>
        <n v="1.2286821705426356"/>
        <n v="0.97674418604651159"/>
        <n v="0.99612403100775193"/>
        <n v="1.3678606001936109"/>
        <n v="1.2333010648596321"/>
        <n v="0.98354307841239108"/>
        <n v="1.0861568247821878"/>
        <n v="1.0029041626331074"/>
        <n v="0.33462282398452609"/>
        <n v="0.49613152804642169"/>
        <n v="0.52611218568665374"/>
        <n v="0.97098646034816249"/>
        <n v="1.011605415860735"/>
        <n v="0.31207729468599033"/>
        <n v="0.61449275362318845"/>
        <n v="0.63381642512077296"/>
        <n v="0.88792270531400963"/>
        <n v="0.9371980676328503"/>
        <n v="0.48359073359073357"/>
        <n v="0.35714285714285715"/>
        <n v="0.81756756756756754"/>
        <n v="1.0028957528957529"/>
        <n v="0.99420849420849422"/>
        <n v="0.16682738669238187"/>
        <n v="0.26422372227579555"/>
        <n v="0.75699132111861134"/>
        <n v="1.1166827386692382"/>
        <n v="1.0192864030858244"/>
        <n v="0.50867052023121384"/>
        <n v="0.96628131021194608"/>
        <n v="1.1368015414258188"/>
        <n v="1.0539499036608864"/>
        <n v="0.9980732177263969"/>
        <n v="1.2021174205967275"/>
        <n v="1.1693936477382099"/>
        <n v="1.1876804619826757"/>
        <n v="1.0471607314725697"/>
        <n v="0.52692307692307694"/>
        <n v="0.51057692307692304"/>
        <n v="0.77596153846153848"/>
        <n v="0.95096153846153841"/>
        <n v="0.99326923076923079"/>
        <n v="0.98463016330451492"/>
        <n v="0.72526416906820368"/>
        <n v="0.88184438040345825"/>
        <n v="1.0614793467819403"/>
        <n v="0.97982708933717577"/>
        <n v="0.65259117082533591"/>
        <n v="1.0978886756238004"/>
        <n v="1.1573896353166986"/>
        <n v="1.1381957773512477"/>
        <n v="1.0067178502879079"/>
        <n v="0.17737296260786195"/>
        <n v="0.29913710450623204"/>
        <n v="0.67976989453499526"/>
        <n v="0.94630872483221473"/>
        <n v="1.0278044103547459"/>
        <n v="0.79022988505747127"/>
        <n v="1.0996168582375478"/>
        <n v="1.0488505747126438"/>
        <n v="1.024904214559387"/>
        <n v="0.35119617224880384"/>
        <n v="0.63062200956937797"/>
        <n v="0.63253588516746406"/>
        <n v="0.84401913875598089"/>
        <n v="0.95502392344497611"/>
        <n v="0.49713193116634802"/>
        <n v="0.92447418738049714"/>
        <n v="1.002868068833652"/>
        <n v="1.0984703632887189"/>
        <n v="0.9799235181644359"/>
        <n v="0.71537726838586435"/>
        <n v="1.3524355300859598"/>
        <n v="1.2273161413562559"/>
        <n v="1.2492836676217765"/>
        <n v="1.0678127984718242"/>
        <n v="1.0496183206106871"/>
        <n v="1.2967557251908397"/>
        <n v="1.2853053435114503"/>
        <n v="1.2423664122137406"/>
        <n v="1.0696564885496183"/>
        <n v="2.6177311725452812"/>
        <n v="1.3126787416587227"/>
        <n v="1.9685414680648237"/>
        <n v="0.91039084842707341"/>
        <n v="0.96663489037178263"/>
        <n v="0.38857142857142857"/>
        <n v="0.68952380952380954"/>
        <n v="0.97428571428571431"/>
        <n v="0.95047619047619047"/>
        <n v="0.7174119885823026"/>
        <n v="1.1988582302568982"/>
        <n v="0.86013320647002856"/>
        <n v="1.0180780209324454"/>
        <n v="4.5779467680608361"/>
        <n v="2.9534220532319391"/>
        <n v="1.0351711026615971"/>
        <n v="1.1245247148288973"/>
        <n v="1.0807984790874525"/>
        <n v="4.2051282051282053"/>
        <n v="1.4748338081671415"/>
        <n v="0.75118708452041782"/>
        <n v="1.1339031339031338"/>
        <n v="0.96961063627730293"/>
        <n v="0.70967741935483875"/>
        <n v="0.37950664136622392"/>
        <n v="0.55123339658444026"/>
        <n v="0.9838709677419355"/>
        <n v="1.0398481973434535"/>
        <n v="0.27677725118483415"/>
        <n v="0.18672985781990523"/>
        <n v="0.4881516587677725"/>
        <n v="0.78483412322274881"/>
        <n v="0.97440758293838858"/>
        <n v="1.1486742424242424"/>
        <n v="2.1098484848484849"/>
        <n v="0.79734848484848486"/>
        <n v="0.95738636363636365"/>
        <n v="1.03125"/>
        <n v="0.19489120151371808"/>
        <n v="0.38694418164616839"/>
        <n v="0.92809839167455066"/>
        <n v="1.0236518448438978"/>
        <n v="1.0028382213812677"/>
        <n v="2.6616257088846882"/>
        <n v="2.3676748582230625"/>
        <n v="1.9924385633270321"/>
        <n v="0.98393194706994325"/>
        <n v="0.9688090737240076"/>
        <n v="0.55429650613786596"/>
        <n v="1.0915958451369216"/>
        <n v="0.87818696883852687"/>
        <n v="0.95939565627950896"/>
        <n v="1.024551463644948"/>
        <n v="2.2660377358490567"/>
        <n v="2.5716981132075474"/>
        <n v="1.6858490566037736"/>
        <n v="1.0471698113207548"/>
        <n v="1.0320754716981133"/>
        <n v="0.93779453345900099"/>
        <n v="0.55890669180018848"/>
        <n v="0.78982092365692746"/>
        <n v="1.1055607917059378"/>
        <n v="0.99434495758718189"/>
        <n v="1.3606403013182675"/>
        <n v="1.036723163841808"/>
        <n v="1.2476459510357816"/>
        <n v="0.97740112994350281"/>
        <n v="0.97175141242937857"/>
        <n v="0.29162746942615242"/>
        <n v="0.54374412041392284"/>
        <n v="1.5098777046095955"/>
        <n v="1.2031984948259642"/>
        <n v="1.0752587017873942"/>
        <n v="0.82800751879699253"/>
        <n v="1.3740601503759398"/>
        <n v="1.1287593984962405"/>
        <n v="1.0037593984962405"/>
        <n v="1.408450704225352"/>
        <n v="1.5352112676056338"/>
        <n v="1.0009389671361502"/>
        <n v="0.79906103286384977"/>
        <n v="0.89389671361502343"/>
        <n v="0.31988742964352718"/>
        <n v="0.52908067542213888"/>
        <n v="1.1050656660412759"/>
        <n v="0.84521575984990616"/>
        <n v="1.0159474671669793"/>
        <n v="2.0159325210871604"/>
        <n v="0.82193064667291471"/>
        <n v="0.95220243673851923"/>
        <n v="1.0449859418931584"/>
        <n v="1.034676663542643"/>
        <n v="1.4138576779026217"/>
        <n v="0.90355805243445697"/>
        <n v="0.5533707865168539"/>
        <n v="0.80805243445692887"/>
        <n v="0.98220973782771537"/>
        <n v="0.35640785781103834"/>
        <n v="0.40785781103835361"/>
        <n v="0.53975678203928901"/>
        <n v="0.85219831618334896"/>
        <n v="1.0056127221702527"/>
        <n v="0.30934579439252335"/>
        <n v="0.51214953271028041"/>
        <n v="0.73271028037383179"/>
        <n v="1.1775700934579438"/>
        <n v="1.0841121495327102"/>
        <n v="0.20074696545284781"/>
        <n v="0.35387488328664801"/>
        <n v="0.6816059757236228"/>
        <n v="0.82352941176470584"/>
        <n v="0.92997198879551823"/>
        <n v="0.4449626865671642"/>
        <n v="0.33022388059701491"/>
        <n v="0.74067164179104472"/>
        <n v="0.90764925373134331"/>
        <n v="0.95055970149253732"/>
        <n v="2.2031686859273067"/>
        <n v="2.5293569431500464"/>
        <n v="0.79589934762348558"/>
        <n v="0.97110904007455734"/>
        <n v="0.95246971109040079"/>
        <n v="0.47858472998137802"/>
        <n v="0.76443202979515834"/>
        <n v="1.0772811918063314"/>
        <n v="0.98882681564245811"/>
        <n v="0.92737430167597767"/>
        <n v="0.26046511627906976"/>
        <n v="0.4586046511627907"/>
        <n v="0.97767441860465121"/>
        <n v="0.97581395348837208"/>
        <n v="1.0027906976744185"/>
        <n v="0.33550185873605948"/>
        <n v="0.56505576208178443"/>
        <n v="1.1802973977695168"/>
        <n v="0.97211895910780666"/>
        <n v="0.98327137546468402"/>
        <n v="13.678737233054783"/>
        <n v="8.3574744661095632"/>
        <n v="1.0111420612813371"/>
        <n v="1.1104921077065923"/>
        <n v="0.9888579387186629"/>
        <n v="0.59369202226345086"/>
        <n v="0.9434137291280148"/>
        <n v="0.82653061224489799"/>
        <n v="0.98423005565862709"/>
        <n v="1.0640074211502784"/>
        <n v="0.32900834105653382"/>
        <n v="0.45412418906394808"/>
        <n v="0.47358665430954588"/>
        <n v="1.0732159406858202"/>
        <n v="1.0148285449490269"/>
        <n v="0.31851851851851853"/>
        <n v="0.46481481481481479"/>
        <n v="1.05"/>
        <n v="0.98888888888888893"/>
        <n v="0.4902867715078631"/>
        <n v="0.75208140610545793"/>
        <n v="1.7733580018501387"/>
        <n v="1.0906567992599445"/>
        <n v="1.0305272895467159"/>
        <n v="0.33086876155268025"/>
        <n v="0.4713493530499076"/>
        <n v="0.56284658040665436"/>
        <n v="0.88632162661737524"/>
        <n v="0.98613678373382629"/>
        <n v="0.26500461680517085"/>
        <n v="0.45060018467220686"/>
        <n v="1.1117266851338874"/>
        <n v="0.95567867036011078"/>
        <n v="0.18173431734317344"/>
        <n v="0.2988929889298893"/>
        <n v="0.82656826568265684"/>
        <n v="0.95110701107011075"/>
        <n v="0.92343173431734316"/>
        <n v="1.4414746543778802"/>
        <n v="2.2543778801843319"/>
        <n v="1.0064516129032257"/>
        <n v="1.0184331797235022"/>
        <n v="1.047926267281106"/>
        <n v="0.4585635359116022"/>
        <n v="0.8406998158379374"/>
        <n v="0.81215469613259672"/>
        <n v="0.96224677716390428"/>
        <n v="0.95948434622467771"/>
        <n v="0.75988960441582332"/>
        <n v="1.0837166513339467"/>
        <n v="0.99448022079116838"/>
        <n v="0.97700091996320149"/>
        <n v="1.0027598896044159"/>
        <n v="2.0082720588235294"/>
        <n v="2.4806985294117645"/>
        <n v="1.2022058823529411"/>
        <n v="0.90073529411764708"/>
        <n v="1.0045955882352942"/>
        <n v="0.41965105601469238"/>
        <n v="0.57392102846648296"/>
        <n v="1.0229568411386594"/>
        <n v="1.0422405876951331"/>
        <n v="1.0385674931129476"/>
        <n v="1.9412844036697248"/>
        <n v="0.68899082568807335"/>
        <n v="0.94036697247706424"/>
        <n v="0.90733944954128443"/>
        <n v="1.0174311926605504"/>
        <n v="1.7525206232813932"/>
        <n v="0.78918423464711274"/>
        <n v="0.85517873510540787"/>
        <n v="1.0412465627864345"/>
        <n v="1.0183318056828599"/>
        <n v="0.97435897435897434"/>
        <n v="0.77014652014652019"/>
        <n v="0.96703296703296704"/>
        <n v="0.32753888380603841"/>
        <n v="0.53705397987191217"/>
        <n v="0.72552607502287281"/>
        <n v="1.0695333943275389"/>
        <n v="0.96431838975297346"/>
        <n v="0.82358318098720296"/>
        <n v="0.85923217550274222"/>
        <n v="0.94241316270566733"/>
        <n v="1.1115173674588665"/>
        <n v="1.0603290676416819"/>
        <n v="0.46484018264840182"/>
        <n v="0.8246575342465754"/>
        <n v="1.2155251141552512"/>
        <n v="1.0200913242009133"/>
        <n v="0.96621004566210045"/>
        <n v="1.2208029197080292"/>
        <n v="1.1332116788321167"/>
        <n v="1.8138686131386861"/>
        <n v="0.97354014598540151"/>
        <n v="0.99726277372262773"/>
        <n v="1.0255241567912488"/>
        <n v="1.487693710118505"/>
        <n v="0.91704649042844122"/>
        <n v="0.86599817684594349"/>
        <n v="0.99270738377392886"/>
        <n v="0.82604735883424407"/>
        <n v="0.73497267759562845"/>
        <n v="1.3424408014571949"/>
        <n v="1.0346083788706739"/>
        <n v="0.70791628753412195"/>
        <n v="1.373066424021838"/>
        <n v="1.6833484986351228"/>
        <n v="0.90081892629663329"/>
        <n v="0.98362147406733391"/>
        <n v="1.4018181818181819"/>
        <n v="1.9054545454545455"/>
        <n v="1.1209090909090909"/>
        <n v="1.0481818181818181"/>
        <n v="0.26975476839237056"/>
        <n v="0.46503178928247046"/>
        <n v="1.0417801998183469"/>
        <n v="0.98274296094459579"/>
        <n v="1.0372388737511353"/>
        <n v="0.16152450090744103"/>
        <n v="0.31941923774954628"/>
        <n v="0.72776769509981853"/>
        <n v="0.91560798548094369"/>
        <n v="0.99818511796733211"/>
        <n v="0.77787851314596557"/>
        <n v="0.65639165911151409"/>
        <n v="0.86582048957388935"/>
        <n v="0.87579329102447867"/>
        <n v="0.95738893925657298"/>
        <n v="2.1621376811594204"/>
        <n v="0.89221014492753625"/>
        <n v="1.2128623188405796"/>
        <n v="1.0208333333333333"/>
        <n v="0.9936594202898551"/>
        <n v="0.35203619909502265"/>
        <n v="0.47963800904977377"/>
        <n v="0.91583710407239816"/>
        <n v="1.0407239819004526"/>
        <n v="0.98099547511312213"/>
        <n v="0.53616636528028938"/>
        <n v="1.0135623869801085"/>
        <n v="1.1699819168173597"/>
        <n v="0.93761301989150092"/>
        <n v="1.0352622061482821"/>
        <n v="0.51490514905149054"/>
        <n v="0.73351400180668469"/>
        <n v="0.99006323396567297"/>
        <n v="1.0957542908762421"/>
        <n v="1.000903342366757"/>
        <n v="1.53971119133574"/>
        <n v="0.40162454873646208"/>
        <n v="0.77888086642599275"/>
        <n v="0.93140794223826717"/>
        <n v="0.94404332129963897"/>
        <n v="0.27051397655545534"/>
        <n v="0.52479711451758337"/>
        <n v="0.7051397655545536"/>
        <n v="1.0495942290351667"/>
        <n v="0.96483318304779075"/>
        <n v="0.62432432432432428"/>
        <n v="0.93603603603603602"/>
        <n v="1.1747747747747748"/>
        <n v="0.92432432432432432"/>
        <n v="0.97207207207207202"/>
        <n v="0.43834383438343832"/>
        <n v="0.46534653465346537"/>
        <n v="0.73897389738973895"/>
        <n v="1.0549054905490549"/>
        <n v="1.0342034203420343"/>
        <n v="3.704136690647482"/>
        <n v="6.8812949640287773"/>
        <n v="1.5710431654676258"/>
        <n v="1.0269784172661871"/>
        <n v="1.039568345323741"/>
        <n v="1.0835579514824798"/>
        <n v="1.3764600179694519"/>
        <n v="0.75471698113207553"/>
        <n v="0.95956873315363878"/>
        <n v="1.0485175202156334"/>
        <n v="0.25673249551166966"/>
        <n v="0.49640933572710949"/>
        <n v="1.1202872531418313"/>
        <n v="1.1687612208258529"/>
        <n v="1.0403949730700179"/>
        <n v="0.62959641255605381"/>
        <n v="1.0125560538116591"/>
        <n v="0.7847533632286996"/>
        <n v="0.92197309417040363"/>
        <n v="0.97937219730941705"/>
        <n v="0.48745519713261648"/>
        <n v="0.70071684587813621"/>
        <n v="1.0232974910394266"/>
        <n v="1.1048387096774193"/>
        <n v="1.0116487455197132"/>
        <n v="0.26857654431512984"/>
        <n v="0.40555058191584603"/>
        <n v="0.94717994628469115"/>
        <n v="0.83885407341092211"/>
        <n v="0.94180841539838855"/>
        <n v="0.58407871198568873"/>
        <n v="1.0483005366726297"/>
        <n v="1.0652951699463327"/>
        <n v="0.94364937388193204"/>
        <n v="1.0375670840787119"/>
        <n v="0.45397676496872208"/>
        <n v="0.52010723860589814"/>
        <n v="0.66577301161751568"/>
        <n v="1.0125111706881145"/>
        <n v="0.95799821268990171"/>
        <n v="0.3125"/>
        <n v="0.58571428571428574"/>
        <n v="0.68482142857142858"/>
        <n v="0.89642857142857146"/>
        <n v="0.99375000000000002"/>
        <n v="1.4299732381801962"/>
        <n v="0.42729705619982161"/>
        <n v="0.74665477252453172"/>
        <n v="1.0169491525423728"/>
        <n v="0.93933987511150763"/>
        <n v="0.39483065953654189"/>
        <n v="0.67736185383244207"/>
        <n v="1.2156862745098038"/>
        <n v="1.0329768270944741"/>
        <n v="0.99019607843137258"/>
        <n v="0.31700801424755121"/>
        <n v="0.57702582368655386"/>
        <n v="1.0382902938557435"/>
        <n v="1.0676758682101515"/>
        <n v="1.0302760463045415"/>
        <n v="0.30693950177935941"/>
        <n v="0.41903914590747332"/>
        <n v="0.82473309608540923"/>
        <n v="0.97686832740213525"/>
        <n v="0.96530249110320288"/>
        <n v="0.55466666666666664"/>
        <n v="0.93688888888888888"/>
        <n v="0.872"/>
        <n v="1.0195555555555555"/>
        <n v="0.42984014209591476"/>
        <n v="0.65719360568383656"/>
        <n v="0.96092362344582594"/>
        <n v="0.95026642984014209"/>
        <n v="2.7302573203194322"/>
        <n v="2.7692990239574091"/>
        <n v="1.388642413487134"/>
        <n v="1.0550133096716947"/>
        <n v="1.0248447204968945"/>
        <n v="5.3927304964539005"/>
        <n v="1.9937943262411348"/>
        <n v="0.86879432624113473"/>
        <n v="0.86790780141843971"/>
        <n v="0.91578014184397161"/>
        <n v="1.0584588131089461"/>
        <n v="1.4490699734278123"/>
        <n v="1.0186005314437556"/>
        <n v="1.050487156775908"/>
        <n v="1.0336581045172719"/>
        <n v="0.4247787610619469"/>
        <n v="0.44159292035398229"/>
        <n v="0.60442477876106193"/>
        <n v="0.88672566371681416"/>
        <n v="1.0017699115044247"/>
        <n v="0.17506631299734748"/>
        <n v="0.26436781609195403"/>
        <n v="0.80017683465959333"/>
        <n v="0.99027409372236963"/>
        <n v="0.76855123674911663"/>
        <n v="0.88604240282685509"/>
        <n v="1.5600706713780919"/>
        <n v="0.96731448763250882"/>
        <n v="1.0053003533568905"/>
        <n v="0.8031774051191527"/>
        <n v="1.5516328331862312"/>
        <n v="0.9752868490732568"/>
        <n v="1.0450132391879965"/>
        <n v="1.0123565754633717"/>
        <n v="0.19929453262786595"/>
        <n v="0.26984126984126983"/>
        <n v="0.93474426807760136"/>
        <n v="1.1119929453262787"/>
        <n v="1.0476190476190477"/>
        <n v="0.72158590308370041"/>
        <n v="0.23788546255506607"/>
        <n v="0.62378854625550662"/>
        <n v="0.85638766519823784"/>
        <n v="0.94008810572687229"/>
        <n v="1.9216549295774648"/>
        <n v="1.7693661971830985"/>
        <n v="1.4735915492957747"/>
        <n v="1.005281690140845"/>
        <n v="0.98503521126760563"/>
        <n v="0.42304309586631489"/>
        <n v="0.78188214599824102"/>
        <n v="1.3412489006156552"/>
        <n v="0.90589270008795075"/>
        <n v="1.0079155672823219"/>
        <n v="0.27768014059753954"/>
        <n v="0.51054481546572938"/>
        <n v="0.85413005272407738"/>
        <n v="0.98857644991212656"/>
        <n v="0.96924428822495612"/>
        <n v="1.2958735733099209"/>
        <n v="1.8094820017559263"/>
        <n v="1.7172958735733099"/>
        <n v="0.86567164179104472"/>
        <n v="0.95961369622475856"/>
        <n v="1.6596491228070176"/>
        <n v="2.2315789473684209"/>
        <n v="1.3219298245614035"/>
        <n v="0.87631578947368416"/>
        <n v="1.0026315789473683"/>
        <n v="0.63277826468010512"/>
        <n v="0.89921121822962313"/>
        <n v="1.5994741454864154"/>
        <n v="0.94215600350569673"/>
        <n v="1.0201577563540754"/>
        <n v="0.3949211908931699"/>
        <n v="0.78458844133099825"/>
        <n v="0.5945709281961471"/>
        <n v="0.89842381786339753"/>
        <n v="0.968476357267951"/>
        <n v="0.34120734908136485"/>
        <n v="0.39720034995625547"/>
        <n v="0.9728783902012248"/>
        <n v="0.83289588801399828"/>
        <n v="0.96675415573053369"/>
        <n v="0.77622377622377625"/>
        <n v="1.5227272727272727"/>
        <n v="0.83304195804195802"/>
        <n v="1.1118881118881119"/>
        <n v="1.0743006993006994"/>
        <n v="1.2489082969432315"/>
        <n v="1.9799126637554585"/>
        <n v="1.1170305676855896"/>
        <n v="1.1275109170305677"/>
        <n v="1.0410480349344977"/>
        <n v="1.2478184991273997"/>
        <n v="2.0602094240837698"/>
        <n v="1.869109947643979"/>
        <n v="0.93280977312390922"/>
        <n v="1.043630017452007"/>
        <n v="0.59895379250217962"/>
        <n v="1.0889276373147341"/>
        <n v="1.4489973844812554"/>
        <n v="1.019180470793374"/>
        <n v="1.240418118466899"/>
        <n v="2.0069686411149825"/>
        <n v="1.2944250871080138"/>
        <n v="1.0174216027874565"/>
        <n v="0.98257839721254359"/>
        <n v="0.73194081810269795"/>
        <n v="1.4534377719756311"/>
        <n v="1.1288076588337685"/>
        <n v="1.0435161009573541"/>
        <n v="0.9921671018276762"/>
        <n v="1.3834782608695653"/>
        <n v="0.42521739130434782"/>
        <n v="1.1495652173913042"/>
        <n v="0.98956521739130432"/>
        <n v="0.91565217391304343"/>
        <n v="0.86707211120764549"/>
        <n v="1.1068635968722849"/>
        <n v="1.0703735881841876"/>
        <n v="1.0729800173761945"/>
        <n v="1.047784535186794"/>
        <n v="0.26475694444444442"/>
        <n v="0.50520833333333337"/>
        <n v="1.0850694444444444"/>
        <n v="1.0538194444444444"/>
        <n v="0.84128360797918478"/>
        <n v="0.9288811795316565"/>
        <n v="1.3139635732870771"/>
        <n v="0.84475281873373809"/>
        <n v="1.0043365134431916"/>
        <n v="0.62824956672443677"/>
        <n v="0.78162911611785091"/>
        <n v="1.1516464471403813"/>
        <n v="1.0017331022530329"/>
        <n v="1.024263431542461"/>
        <n v="5.182683982683983"/>
        <n v="2.0060606060606059"/>
        <n v="1.4311688311688311"/>
        <n v="1.0796536796536798"/>
        <n v="1.0675324675324676"/>
        <n v="6.7110726643598619"/>
        <n v="0.98961937716262971"/>
        <n v="1.0821799307958477"/>
        <n v="0.893598615916955"/>
        <n v="0.38115816767502159"/>
        <n v="0.65427830596369918"/>
        <n v="0.59723422644770963"/>
        <n v="1.0648228176318064"/>
        <n v="1.0302506482281764"/>
        <n v="0.91105354058721932"/>
        <n v="1.3445595854922279"/>
        <n v="1.3324697754749568"/>
        <n v="0.93005181347150256"/>
        <n v="0.98100172711571676"/>
        <n v="2.5263157894736841"/>
        <n v="4.9654874892148406"/>
        <n v="0.911130284728214"/>
        <n v="1.0293356341673856"/>
        <n v="1.0241587575496118"/>
        <n v="0.71379310344827585"/>
        <n v="1.425"/>
        <n v="1.4068965517241379"/>
        <n v="1.2172413793103449"/>
        <n v="1.0198275862068966"/>
        <n v="0.22739018087855298"/>
        <n v="0.45478036175710596"/>
        <n v="1.1705426356589148"/>
        <n v="1.2652885443583117"/>
        <n v="0.83734939759036142"/>
        <n v="0.78485370051635117"/>
        <n v="1.2013769363166953"/>
        <n v="1.0421686746987953"/>
        <n v="0.60533104041272567"/>
        <n v="0.95700773860705068"/>
        <n v="1.05932932072227"/>
        <n v="0.96904557179707651"/>
        <n v="0.98366294067067928"/>
        <n v="0.73969072164948457"/>
        <n v="1.4390034364261168"/>
        <n v="1.3900343642611683"/>
        <n v="0.87896995708154502"/>
        <n v="0.75708154506437764"/>
        <n v="1.3888412017167382"/>
        <n v="1.0446351931330473"/>
        <n v="0.33704974271012006"/>
        <n v="0.69639794168096059"/>
        <n v="0.96312178387650083"/>
        <n v="0.95283018867924529"/>
        <n v="0.84747215081405314"/>
        <n v="1.0154241645244215"/>
        <n v="1.3093401885175664"/>
        <n v="1.0342759211653814"/>
        <n v="1.0068551842330762"/>
        <n v="0.50085616438356162"/>
        <n v="0.57363013698630139"/>
        <n v="0.78167808219178081"/>
        <n v="0.9101027397260274"/>
        <n v="0.73224978614200176"/>
        <n v="1.2643284858853721"/>
        <n v="0.79213002566295976"/>
        <n v="1.0453378956372967"/>
        <n v="1.0068434559452524"/>
        <n v="5.1905982905982908"/>
        <n v="2.8581196581196582"/>
        <n v="2.3162393162393164"/>
        <n v="1.2025641025641025"/>
        <n v="0.95042735042735038"/>
        <n v="0.71562766865926564"/>
        <n v="1.1332194705380016"/>
        <n v="1.0392826643894109"/>
        <n v="0.89154568744662677"/>
        <n v="0.95900939368061489"/>
        <n v="1.1689419795221843"/>
        <n v="1.4692832764505119"/>
        <n v="1.3011945392491469"/>
        <n v="1.0503412969283277"/>
        <n v="0.97610921501706482"/>
        <n v="0.92583120204603575"/>
        <n v="0.96504688832054564"/>
        <n v="0.95481670929241258"/>
        <n v="0.93009377664109127"/>
        <n v="0.92838874680306904"/>
        <n v="0.30664395229982966"/>
        <n v="0.53833049403747868"/>
        <n v="1.030664395229983"/>
        <n v="0.94037478705281086"/>
        <n v="0.98551959114139698"/>
        <n v="0.18212765957446808"/>
        <n v="0.49361702127659574"/>
        <n v="0.9931914893617021"/>
        <n v="1.0008510638297872"/>
        <n v="0.18962585034013604"/>
        <n v="0.33758503401360546"/>
        <n v="0.73894557823129248"/>
        <n v="0.90221088435374153"/>
        <n v="0.98894557823129248"/>
        <n v="0.38062871707731522"/>
        <n v="0.35853865760407816"/>
        <n v="0.9864061172472387"/>
        <n v="0.79099405267629563"/>
        <n v="0.94732370433305013"/>
        <n v="0.63582342954159587"/>
        <n v="1.0764006791171477"/>
        <n v="0.93718166383701185"/>
        <n v="0.9626485568760611"/>
        <n v="0.39779474130619169"/>
        <n v="0.68617472434266324"/>
        <n v="0.92620865139949105"/>
        <n v="1.1212892281594571"/>
        <n v="1.0687022900763359"/>
        <n v="0.33220338983050846"/>
        <n v="0.41186440677966102"/>
        <n v="0.96440677966101696"/>
        <n v="0.89576271186440681"/>
        <n v="0.98474576271186443"/>
        <n v="1.4775613886536834"/>
        <n v="1.2701100762066047"/>
        <n v="1.3200677392040643"/>
        <n v="1.1464860287891618"/>
        <n v="1.0889077053344622"/>
        <n v="0.41878172588832485"/>
        <n v="0.7233502538071066"/>
        <n v="1.0304568527918783"/>
        <n v="1.0346869712351945"/>
        <n v="1.6348267117497888"/>
        <n v="1.4353338968723584"/>
        <n v="0.51394759087066777"/>
        <n v="0.95350803043110732"/>
        <n v="0.93660185967878273"/>
        <n v="0.38682432432432434"/>
        <n v="0.86570945945945943"/>
        <n v="0.91976351351351349"/>
        <n v="0.98986486486486491"/>
        <n v="0.69620253164556967"/>
        <n v="1.0978902953586498"/>
        <n v="0.65654008438818567"/>
        <n v="0.87848101265822787"/>
        <n v="1.0312236286919831"/>
        <n v="2.5826306913996628"/>
        <n v="2.4603709949409782"/>
        <n v="1.2512647554806071"/>
        <n v="0.95531197301854975"/>
        <n v="0.98988195615514329"/>
        <n v="0.55602358887952819"/>
        <n v="0.53580454928390897"/>
        <n v="0.81718618365627638"/>
        <n v="1.1566975568660489"/>
        <n v="1.0623420387531592"/>
        <n v="0.4048821548821549"/>
        <n v="0.52946127946127941"/>
        <n v="0.74831649831649827"/>
        <n v="0.97895622895622891"/>
        <n v="1.0084175084175084"/>
        <n v="0.38183347350714886"/>
        <n v="0.55340622371740955"/>
        <n v="1.0496215306980656"/>
        <n v="0.97308662741799834"/>
        <n v="0.32941176470588235"/>
        <n v="0.53865546218487392"/>
        <n v="0.91764705882352937"/>
        <n v="0.94369747899159662"/>
        <n v="1.0344537815126051"/>
        <n v="2.0058774139378674"/>
        <n v="0.96893366918555834"/>
        <n v="1.7808564231738035"/>
        <n v="1.0016792611251049"/>
        <n v="0.93954659949622166"/>
        <n v="2.9135906040268456"/>
        <n v="0.83557046979865768"/>
        <n v="1.0394295302013423"/>
        <n v="0.97231543624161076"/>
        <n v="0.98993288590604023"/>
        <n v="3.8616932103939647"/>
        <n v="1.1139983235540654"/>
        <n v="1.4861693210393965"/>
        <n v="1.2455993294216261"/>
        <n v="1.0620284995808884"/>
        <n v="0.20603015075376885"/>
        <n v="0.30485762144053602"/>
        <n v="0.71524288107202683"/>
        <n v="0.9262981574539364"/>
        <n v="1.0125628140703518"/>
        <n v="0.19330543933054392"/>
        <n v="0.37154811715481173"/>
        <n v="0.60334728033472806"/>
        <n v="1.0895397489539749"/>
        <n v="1.0476987447698745"/>
        <n v="0.632943143812709"/>
        <n v="0.76254180602006694"/>
        <n v="1.2675585284280937"/>
        <n v="1.0367892976588629"/>
        <n v="1.0635451505016722"/>
        <n v="0.40016708437761067"/>
        <n v="0.69256474519632416"/>
        <n v="0.92982456140350878"/>
        <n v="1.0944026733500418"/>
        <n v="1.0292397660818713"/>
        <n v="0.34557595993322204"/>
        <n v="0.63021702838063443"/>
        <n v="1.4023372287145242"/>
        <n v="0.97579298831385641"/>
        <n v="0.7155963302752294"/>
        <n v="0.94578815679733108"/>
        <n v="1.3686405337781484"/>
        <n v="1.0216847372810676"/>
        <n v="1.0191826522101752"/>
        <n v="1.5633333333333332"/>
        <n v="0.80583333333333329"/>
        <n v="0.74583333333333335"/>
        <n v="1.0449999999999999"/>
        <n v="1.0225"/>
        <n v="0.31473771856786009"/>
        <n v="0.45545378850957535"/>
        <n v="0.57868442964196498"/>
        <n v="1.0716069941715238"/>
        <n v="0.98168193172356366"/>
        <n v="0.62895174708818635"/>
        <n v="0.47836938435940102"/>
        <n v="1.1647254575707155"/>
        <n v="1.1306156405990018"/>
        <n v="0.9608985024958403"/>
        <n v="0.42560266001662511"/>
        <n v="0.58852867830423938"/>
        <n v="0.64422277639235248"/>
        <n v="0.8711554447215295"/>
        <n v="1.0482128013300083"/>
        <n v="0.78156146179401997"/>
        <n v="0.93853820598006643"/>
        <n v="2.0921926910299002"/>
        <n v="1.0772425249169435"/>
        <n v="1.0141196013289036"/>
        <n v="0.43900414937759336"/>
        <n v="0.72780082987551864"/>
        <n v="0.62655601659751037"/>
        <n v="0.94107883817427385"/>
        <n v="0.92531120331950212"/>
        <n v="1.6434494195688225"/>
        <n v="1.8283582089552239"/>
        <n v="1.1202321724709785"/>
        <n v="1.0472636815920398"/>
        <n v="0.99917081260364837"/>
        <n v="0.38028169014084506"/>
        <n v="0.53355426677713336"/>
        <n v="0.86909693454846726"/>
        <n v="1.1690140845070423"/>
        <n v="1.1143330571665286"/>
        <n v="0.59023178807947019"/>
        <n v="0.51821192052980136"/>
        <n v="0.85182119205298013"/>
        <n v="0.99586092715231789"/>
        <n v="0.9362582781456954"/>
        <n v="0.67576509511993388"/>
        <n v="0.45409429280397023"/>
        <n v="0.86269644334160467"/>
        <n v="1.1637717121588089"/>
        <n v="0.99669148056244827"/>
        <n v="0.50247933884297524"/>
        <n v="1.3793388429752067"/>
        <n v="0.98347107438016534"/>
        <n v="0.72749793559042109"/>
        <n v="0.91246903385631706"/>
        <n v="2.134599504541701"/>
        <n v="0.88934764657308008"/>
        <n v="0.98761354252683731"/>
        <n v="0.80363036303630364"/>
        <n v="1.221122112211221"/>
        <n v="0.88778877887788776"/>
        <n v="0.95132013201320131"/>
        <n v="1.0148514851485149"/>
        <n v="1.3239901071723001"/>
        <n v="1.0544105523495466"/>
        <n v="0.68342951360263804"/>
        <n v="1.0519373454245673"/>
        <n v="1.0090684253915911"/>
        <n v="0.43492586490939045"/>
        <n v="0.67215815485996711"/>
        <n v="0.72570016474464583"/>
        <n v="0.81219110378912684"/>
        <n v="0.95304777594728174"/>
        <n v="0.18930041152263374"/>
        <n v="0.30699588477366258"/>
        <n v="0.53744855967078187"/>
        <n v="0.96378600823045268"/>
        <n v="0.97530864197530864"/>
        <n v="0.86101973684210531"/>
        <n v="0.42598684210526316"/>
        <n v="0.61759868421052633"/>
        <n v="0.87171052631578949"/>
        <n v="0.94161184210526316"/>
        <n v="0.13311421528348397"/>
        <n v="0.21199671322925226"/>
        <n v="0.52341824157764993"/>
        <n v="0.9178307313064914"/>
        <n v="0.99260476581758428"/>
        <n v="0.45238095238095238"/>
        <n v="0.67980295566502458"/>
        <n v="0.79146141215106736"/>
        <n v="0.96962233169129719"/>
        <n v="1.0123152709359606"/>
        <n v="1.1558654634946677"/>
        <n v="1.2034454470877769"/>
        <n v="0.82034454470877771"/>
        <n v="0.89171452009844132"/>
        <n v="0.27213114754098361"/>
        <n v="0.32950819672131149"/>
        <n v="0.81147540983606559"/>
        <n v="1.1057377049180328"/>
        <n v="0.98524590163934422"/>
        <n v="0.22276822276822278"/>
        <n v="0.37755937755937757"/>
        <n v="0.56592956592956589"/>
        <n v="1.0982800982800982"/>
        <n v="1.0229320229320229"/>
        <n v="0.40425531914893614"/>
        <n v="0.54828150572831424"/>
        <n v="1.0147299509001637"/>
        <n v="1.0417348608837971"/>
        <n v="0.34178250204415372"/>
        <n v="0.6688470973017171"/>
        <n v="0.63123466884709734"/>
        <n v="0.93785772690106295"/>
        <n v="0.94194603434178248"/>
        <n v="0.85947712418300659"/>
        <n v="0.6470588235294118"/>
        <n v="0.85620915032679734"/>
        <n v="0.81045751633986929"/>
        <n v="0.97467320261437906"/>
        <n v="0.49795918367346936"/>
        <n v="0.89306122448979597"/>
        <n v="0.78938775510204084"/>
        <n v="1.0971428571428572"/>
        <n v="0.94448979591836735"/>
        <n v="0.90456769983686791"/>
        <n v="0.80016313213703094"/>
        <n v="0.86541598694942901"/>
        <n v="1.0848287112561175"/>
        <n v="0.96737357259380097"/>
        <n v="0.41646291768541155"/>
        <n v="0.5330073349633252"/>
        <n v="0.65362673186634068"/>
        <n v="0.84515077424612872"/>
        <n v="1.0040749796251018"/>
        <n v="0.17752442996742671"/>
        <n v="0.24592833876221498"/>
        <n v="0.64087947882736152"/>
        <n v="0.94218241042345274"/>
        <n v="1.021986970684039"/>
        <n v="0.322213181448332"/>
        <n v="0.54922701383238404"/>
        <n v="1.0463791700569569"/>
        <n v="0.82912937347436944"/>
        <n v="1.0179007323026852"/>
        <n v="0.29349593495934961"/>
        <n v="0.3878048780487805"/>
        <n v="0.8365853658536585"/>
        <n v="0.82601626016260166"/>
        <n v="0.91876523151909018"/>
        <n v="0.917140536149472"/>
        <n v="1.4272948822095857"/>
        <n v="0.87408610885458982"/>
        <n v="0.98700243704305446"/>
        <n v="1.3579545454545454"/>
        <n v="0.94399350649350644"/>
        <n v="0.64610389610389607"/>
        <n v="1.0584415584415585"/>
        <n v="0.99512987012987009"/>
        <n v="0.42822384428223842"/>
        <n v="0.79967558799675587"/>
        <n v="0.64882400648824001"/>
        <n v="0.78994322789943228"/>
        <n v="0.89862124898621254"/>
        <n v="0.1385737439222042"/>
        <n v="0.27633711507293357"/>
        <n v="0.55348460291734203"/>
        <n v="0.85251215559157212"/>
        <n v="0.95461912479740685"/>
        <n v="0.33846153846153848"/>
        <n v="0.4591093117408907"/>
        <n v="0.87773279352226719"/>
        <n v="1.0769230769230769"/>
        <n v="1.0097165991902834"/>
        <n v="0.33495145631067963"/>
        <n v="0.36488673139158578"/>
        <n v="0.82119741100323629"/>
        <n v="1.1116504854368932"/>
        <n v="1.0849514563106797"/>
        <n v="0.22877930476960387"/>
        <n v="0.3896523848019402"/>
        <n v="0.69927243330638644"/>
        <n v="0.96281325788197247"/>
        <n v="0.99919159256265155"/>
        <n v="0.39822294022617122"/>
        <n v="0.68820678513731826"/>
        <n v="0.82633279483037159"/>
        <n v="1.0621970920840065"/>
        <n v="0.96607431340872374"/>
        <n v="0.34140435835351091"/>
        <n v="0.29217110573042776"/>
        <n v="0.73527037933817596"/>
        <n v="0.90234059725585147"/>
        <n v="0.65564516129032258"/>
        <n v="0.61370967741935489"/>
        <n v="0.9604838709677419"/>
        <n v="0.9629032258064516"/>
        <n v="1.0209677419354839"/>
        <n v="0.65995165189363414"/>
        <n v="0.97985495568090253"/>
        <n v="1.073327961321515"/>
        <n v="0.97904915390813863"/>
        <n v="0.94439967767929089"/>
        <n v="0.56038647342995174"/>
        <n v="0.69806763285024154"/>
        <n v="0.93075684380032209"/>
        <n v="1.3011272141706924"/>
        <n v="1.1078904991948471"/>
        <n v="0.62349155269509249"/>
        <n v="1.0217216411906678"/>
        <n v="1.1399839098954143"/>
        <n v="1.0539018503620274"/>
        <n v="1.0080450522928399"/>
        <n v="1.1205787781350482"/>
        <n v="1.7459807073954985"/>
        <n v="0.977491961414791"/>
        <n v="0.96784565916398713"/>
        <n v="1.0313504823151125"/>
        <n v="0.46265060240963857"/>
        <n v="0.46104417670682729"/>
        <n v="0.87951807228915657"/>
        <n v="0.93895582329317273"/>
        <n v="0.96787148594377514"/>
        <n v="0.27768860353130015"/>
        <n v="0.514446227929374"/>
        <n v="0.5248796147672552"/>
        <n v="0.9165329052969502"/>
        <n v="1.0104333868378812"/>
        <n v="0.28708901363271855"/>
        <n v="0.53247794707297513"/>
        <n v="0.54691259021651961"/>
        <n v="0.90216519647153171"/>
        <n v="1.0352846832397755"/>
        <n v="1.2540064102564104"/>
        <n v="0.71634615384615385"/>
        <n v="0.7171474358974359"/>
        <n v="0.85897435897435892"/>
        <n v="0.89663461538461542"/>
        <n v="0.42674139311449161"/>
        <n v="0.79263410728582862"/>
        <n v="1.2754203362690153"/>
        <n v="1.132906325060048"/>
        <n v="1.055244195356285"/>
        <n v="1.3024"/>
        <n v="0.74880000000000002"/>
        <n v="0.78159999999999996"/>
        <n v="1.06"/>
        <n v="0.99760000000000004"/>
        <n v="0.79376498800959228"/>
        <n v="0.86730615507593922"/>
        <n v="0.8617106314948042"/>
        <n v="0.97761790567545959"/>
        <n v="0.97442046362909673"/>
        <n v="0.41293929712460065"/>
        <n v="0.65974440894568687"/>
        <n v="0.91693290734824284"/>
        <n v="0.94249201277955275"/>
        <n v="0.97603833865814693"/>
        <n v="0.9577015163607342"/>
        <n v="1.3655227454110135"/>
        <n v="2.8028731045490822"/>
        <n v="1.1324820430965683"/>
        <n v="0.97206703910614523"/>
        <n v="0.55502392344497609"/>
        <n v="0.77830940988835728"/>
        <n v="1.9242424242424243"/>
        <n v="1.0677830940988835"/>
        <n v="1.0542264752791068"/>
        <n v="0.58645418326693222"/>
        <n v="0.64462151394422307"/>
        <n v="0.69243027888446218"/>
        <n v="0.94741035856573708"/>
        <n v="0.53184713375796178"/>
        <n v="0.84076433121019112"/>
        <n v="1.3829617834394905"/>
        <n v="1.1218152866242037"/>
        <n v="1.035828025477707"/>
        <n v="1.3882259347653143"/>
        <n v="1.3516308671439936"/>
        <n v="0.76292760540970561"/>
        <n v="1.020684168655529"/>
        <n v="1.0103420843277646"/>
        <n v="0.9753577106518283"/>
        <n v="0.38155802861685217"/>
        <n v="1.062798092209857"/>
        <n v="1.1677265500794913"/>
        <n v="1.0151033386327504"/>
        <n v="1.0357426528991263"/>
        <n v="1.232724384432089"/>
        <n v="0.59412231930103254"/>
        <n v="0.89674344718030186"/>
        <n v="1.0174741858617951"/>
        <n v="1.3373015873015872"/>
        <n v="1.6277777777777778"/>
        <n v="0.9015873015873016"/>
        <n v="1.0888888888888888"/>
        <n v="1.0253968253968253"/>
        <n v="0.31086439333862015"/>
        <n v="0.58921490880253768"/>
        <n v="1.04203013481364"/>
        <n v="0.95559080095162574"/>
        <n v="0.95400475812846952"/>
        <n v="1.2068145800316956"/>
        <n v="2.334389857369255"/>
        <n v="1.0491283676703644"/>
        <n v="0.96513470681458002"/>
        <n v="0.97226624405705231"/>
        <n v="0.55106888361045125"/>
        <n v="0.69517022961203478"/>
        <n v="0.72367379255740305"/>
        <n v="0.84481393507521774"/>
        <n v="0.96278701504354713"/>
        <n v="2.1210443037974684"/>
        <n v="0.73022151898734178"/>
        <n v="0.92642405063291144"/>
        <n v="1.2903481012658229"/>
        <n v="0.98101265822784811"/>
        <n v="0.80869565217391304"/>
        <n v="1.0213438735177867"/>
        <n v="0.98339920948616599"/>
        <n v="1.0727272727272728"/>
        <n v="0.67930489731437593"/>
        <n v="1.2377567140600316"/>
        <n v="0.98578199052132698"/>
        <n v="0.98341232227488151"/>
        <n v="0.68429360694554064"/>
        <n v="1.1444356748224151"/>
        <n v="1.1302288871349644"/>
        <n v="1.0844514601420678"/>
        <n v="0.95895816890292029"/>
        <n v="0.84305993690851733"/>
        <n v="0.91640378548895896"/>
        <n v="1.4645110410094637"/>
        <n v="0.98659305993690849"/>
        <n v="0.96924290220820186"/>
        <n v="0.55082742316784872"/>
        <n v="1.0985027580772262"/>
        <n v="1.0323089046493301"/>
        <n v="0.99290780141843971"/>
        <n v="1.0307328605200945"/>
        <n v="0.62362204724409454"/>
        <n v="1.2385826771653543"/>
        <n v="1.2968503937007874"/>
        <n v="0.99842519685039366"/>
        <n v="0.96377952755905516"/>
        <n v="0.70023603461841066"/>
        <n v="0.81982690794649882"/>
        <n v="0.73406766325727768"/>
        <n v="1.0228166797797009"/>
        <n v="0.95830055074744291"/>
        <n v="0.3860062893081761"/>
        <n v="0.76808176100628933"/>
        <n v="0.96383647798742134"/>
        <n v="0.8411949685534591"/>
        <n v="0.96933962264150941"/>
        <n v="0.9088766692851532"/>
        <n v="1.5781618224666143"/>
        <n v="0.96229379418695993"/>
        <n v="0.82639434406912804"/>
        <n v="0.96779261586802823"/>
        <n v="0.60596546310832022"/>
        <n v="0.99293563579277866"/>
        <n v="0.7456828885400314"/>
        <n v="0.97409733124018838"/>
        <n v="1.0274509803921568"/>
        <n v="1.2298039215686274"/>
        <n v="0.67529411764705882"/>
        <n v="0.91529411764705881"/>
        <n v="0.98196078431372547"/>
        <n v="0.2711598746081505"/>
        <n v="0.51802507836990597"/>
        <n v="1.0188087774294672"/>
        <n v="0.7909162098668755"/>
        <n v="0.92482380579483159"/>
        <n v="1.0501174628034455"/>
        <n v="0.94440093970242756"/>
        <n v="0.94596711041503523"/>
        <n v="0.70266040688575904"/>
        <n v="1.0367762128325508"/>
        <n v="0.9640062597809077"/>
        <n v="0.97026604068857591"/>
        <n v="0.96948356807511737"/>
        <n v="0.74589523064894447"/>
        <n v="1.0046911649726349"/>
        <n v="0.62314308053166534"/>
        <n v="1.0867865519937452"/>
        <n v="0.99765441751368256"/>
        <n v="0.77812499999999996"/>
        <n v="0.58046874999999998"/>
        <n v="0.79765624999999996"/>
        <n v="1.0992187499999999"/>
        <n v="1.0671875"/>
        <n v="0.23653395784543327"/>
        <n v="0.29117876658860264"/>
        <n v="0.47619047619047616"/>
        <n v="0.8610460577673692"/>
        <n v="1.0374707259953162"/>
        <n v="1.6708268330733229"/>
        <n v="3.1669266770670825"/>
        <n v="1.3385335413416537"/>
        <n v="1.06396255850234"/>
        <n v="0.96255850234009366"/>
        <n v="1.1660171473109899"/>
        <n v="0.93764614185502726"/>
        <n v="1.8846453624318005"/>
        <n v="1.0826188620420889"/>
        <n v="0.98519095869056894"/>
        <n v="0.84034267912772587"/>
        <n v="1.4213395638629283"/>
        <n v="0.88239875389408096"/>
        <n v="1.0568535825545171"/>
        <n v="1.071651090342679"/>
        <n v="0.28404669260700388"/>
        <n v="0.30894941634241246"/>
        <n v="0.66147859922178986"/>
        <n v="0.98054474708171202"/>
        <n v="1.0124513618677042"/>
        <n v="1.7255054432348367"/>
        <n v="2.1975116640746499"/>
        <n v="0.88569206842923798"/>
        <n v="0.9144634525660964"/>
        <n v="1.0217729393468118"/>
        <n v="0.28593628593628595"/>
        <n v="0.86635586635586637"/>
        <n v="0.864024864024864"/>
        <n v="1.0108780108780109"/>
        <n v="0.67934782608695654"/>
        <n v="1.0232919254658386"/>
        <n v="1.0885093167701863"/>
        <n v="1.0046583850931676"/>
        <n v="0.98369565217391308"/>
        <n v="0.16757176105508145"/>
        <n v="0.25058184639255238"/>
        <n v="0.56245151280062067"/>
        <n v="0.93560899922420482"/>
        <n v="1.008533747090768"/>
        <n v="1.0310077519379846"/>
        <n v="1.0426356589147288"/>
        <n v="1.0209302325581395"/>
        <n v="8.3888458559256396"/>
        <n v="5.9852827265685518"/>
        <n v="2.2161115414407435"/>
        <n v="1.0387296669248645"/>
        <n v="1.0302091402013942"/>
        <n v="1.4837461300309598"/>
        <n v="2.8823529411764706"/>
        <n v="0.88699690402476783"/>
        <n v="0.99845201238390091"/>
        <n v="1.0185758513931888"/>
        <n v="0.5189481825212684"/>
        <n v="1.0255220417633411"/>
        <n v="1.2791956689868522"/>
        <n v="0.93735498839907194"/>
        <n v="0.96287703016241299"/>
        <n v="0.97295208655332299"/>
        <n v="0.87017001545595052"/>
        <n v="1.0757341576506956"/>
        <n v="0.96908809891808345"/>
        <n v="0.92581143740340033"/>
        <n v="0.43166023166023165"/>
        <n v="0.80077220077220079"/>
        <n v="1.4772200772200772"/>
        <n v="1.1621621621621621"/>
        <n v="1.0710424710424711"/>
        <n v="1.2893518518518519"/>
        <n v="2.4521604938271606"/>
        <n v="0.71604938271604934"/>
        <n v="0.87577160493827155"/>
        <n v="1.003858024691358"/>
        <n v="0.20354664610639939"/>
        <n v="0.31071703932151118"/>
        <n v="0.85196607555898229"/>
        <n v="0.98149575944487277"/>
        <n v="0.97995373939861219"/>
        <n v="0.18567026194144839"/>
        <n v="0.25731895223420648"/>
        <n v="0.50616332819722654"/>
        <n v="0.87211093990755006"/>
        <n v="0.9815100154083205"/>
        <n v="0.30946882217090071"/>
        <n v="0.54272517321016167"/>
        <n v="0.68745188606620478"/>
        <n v="1.1570438799076213"/>
        <n v="1.1231716705157813"/>
        <n v="0.27"/>
        <n v="0.49461538461538462"/>
        <n v="0.67307692307692313"/>
        <n v="0.89"/>
        <n v="1.0423076923076924"/>
        <n v="0.20445810914681015"/>
        <n v="0.35741737125288242"/>
        <n v="0.72943889315910837"/>
        <n v="0.84704073789392775"/>
        <n v="0.93389700230591854"/>
        <n v="0.56374807987711217"/>
        <n v="0.9339477726574501"/>
        <n v="0.76881720430107525"/>
        <n v="1.0007680491551458"/>
        <n v="1.0414746543778801"/>
        <n v="1.6960859554873369"/>
        <n v="1.5694551036070605"/>
        <n v="1.091327705295472"/>
        <n v="0.94397544128933231"/>
        <n v="0.9079048349961627"/>
        <n v="1.2446319018404908"/>
        <n v="1.290644171779141"/>
        <n v="1.3803680981595092"/>
        <n v="1.1894171779141105"/>
        <n v="1.044478527607362"/>
        <n v="1.0160919540229885"/>
        <n v="0.72567049808429118"/>
        <n v="0.87586206896551722"/>
        <n v="0.96015325670498086"/>
        <n v="0.99693486590038316"/>
        <n v="0.60949464012251153"/>
        <n v="0.99157733537519144"/>
        <n v="0.56202143950995409"/>
        <n v="1.0283307810107198"/>
        <n v="0.98851454823889739"/>
        <n v="0.32670237184391737"/>
        <n v="0.44376434583014535"/>
        <n v="0.84085692425401681"/>
        <n v="1.1331293037490435"/>
        <n v="1.0022953328232593"/>
        <n v="0.59021406727828751"/>
        <n v="0.50993883792048933"/>
        <n v="0.72018348623853212"/>
        <n v="0.86314984709480125"/>
        <n v="0.95336391437308865"/>
        <n v="0.84568372803666925"/>
        <n v="1.346829640947288"/>
        <n v="0.77769289533995412"/>
        <n v="1.0305576776165011"/>
        <n v="0.99770817417876245"/>
        <n v="0.25343511450381678"/>
        <n v="0.44580152671755724"/>
        <n v="0.65954198473282444"/>
        <n v="0.97022900763358777"/>
        <n v="1.0206106870229008"/>
        <n v="2.0442410373760489"/>
        <n v="1.1243325705568268"/>
        <n v="1.1197559115179252"/>
        <n v="1.0183066361556063"/>
        <n v="1.0213577421815407"/>
        <n v="1.006859756097561"/>
        <n v="1.993140243902439"/>
        <n v="0.86585365853658536"/>
        <n v="0.95045731707317072"/>
        <n v="0.32216298552932215"/>
        <n v="0.50266565118050266"/>
        <n v="0.62985529322162981"/>
        <n v="0.98933739527798936"/>
        <n v="0.99390708301599395"/>
        <n v="0.29908675799086759"/>
        <n v="0.4619482496194825"/>
        <n v="0.82876712328767121"/>
        <n v="1.0251141552511416"/>
        <n v="1.0197869101978692"/>
        <n v="0.54980988593155888"/>
        <n v="0.87376425855513307"/>
        <n v="1.2159695817490495"/>
        <n v="1.0585551330798479"/>
        <n v="1.1247148288973383"/>
        <n v="0.96960486322188455"/>
        <n v="0.47340425531914893"/>
        <n v="0.66261398176291797"/>
        <n v="0.8693009118541033"/>
        <n v="0.91337386018237077"/>
        <n v="0.59681093394077445"/>
        <n v="0.81017463933181477"/>
        <n v="0.64996203492786642"/>
        <n v="0.82915717539863321"/>
        <n v="0.95520121488230825"/>
        <n v="0.57207890743550838"/>
        <n v="0.95978755690440065"/>
        <n v="1.2321699544764795"/>
        <n v="1.0174506828528074"/>
        <n v="1.0371775417298938"/>
        <n v="0.177407126611069"/>
        <n v="0.28885519332827903"/>
        <n v="0.57619408642911296"/>
        <n v="0.92949203942380587"/>
        <n v="0.96209249431387411"/>
        <n v="0.49318181818181817"/>
        <n v="0.83636363636363631"/>
        <n v="1.0712121212121213"/>
        <n v="1.071969696969697"/>
        <n v="0.95454545454545459"/>
        <n v="0.29220287660862981"/>
        <n v="0.27554882664647995"/>
        <n v="0.71006813020439064"/>
        <n v="0.85314155942467829"/>
        <n v="1.0174110522331568"/>
        <n v="1.7390317700453857"/>
        <n v="1.5779122541603632"/>
        <n v="1.3494704992435704"/>
        <n v="0.9228441754916793"/>
        <n v="0.92435703479576403"/>
        <n v="2.435374149659864"/>
        <n v="4.2222222222222223"/>
        <n v="1.0241874527588812"/>
        <n v="0.95993953136810284"/>
        <n v="0.96900982615268327"/>
        <n v="4.1691842900302118"/>
        <n v="0.73640483383685795"/>
        <n v="0.88897280966767367"/>
        <n v="0.96752265861027187"/>
        <n v="1.0490936555891239"/>
        <n v="0.17735849056603772"/>
        <n v="0.34566037735849059"/>
        <n v="0.88150943396226411"/>
        <n v="1.0483018867924527"/>
        <n v="0.98490566037735849"/>
        <n v="1.3959276018099547"/>
        <n v="0.48114630467571645"/>
        <n v="1.3876319758672699"/>
        <n v="1.1176470588235294"/>
        <n v="0.9509803921568627"/>
        <n v="0.35116804822908815"/>
        <n v="0.46948003014318013"/>
        <n v="1.089675960813866"/>
        <n v="0.87942727957799549"/>
        <n v="0.95930670685757347"/>
        <n v="0.38177710843373491"/>
        <n v="0.57228915662650603"/>
        <n v="0.66942771084337349"/>
        <n v="0.97740963855421692"/>
        <n v="0.94578313253012047"/>
        <n v="2.908201655379985"/>
        <n v="3.5349887133182842"/>
        <n v="2.0300978179082017"/>
        <n v="0.99247554552294959"/>
        <n v="1.0233258088788564"/>
        <n v="0.39172932330827065"/>
        <n v="0.52857142857142858"/>
        <n v="0.88345864661654139"/>
        <n v="1.0631578947368421"/>
        <n v="0.99248120300751874"/>
        <n v="0.19459053343350863"/>
        <n v="0.38918106686701726"/>
        <n v="0.59579263711495112"/>
        <n v="0.88730277986476336"/>
        <n v="0.96543951915852744"/>
        <n v="0.56981981981981977"/>
        <n v="0.82507507507507505"/>
        <n v="1.1291291291291292"/>
        <n v="1.0563063063063063"/>
        <n v="2.5483870967741935"/>
        <n v="1.8477119279819956"/>
        <n v="0.85521380345086273"/>
        <n v="1.1927981995498875"/>
        <n v="1.037509377344336"/>
        <n v="1.3815592203898051"/>
        <n v="1.3598200899550226"/>
        <n v="1.0134932533733134"/>
        <n v="0.9647676161919041"/>
        <n v="0.97976011994002998"/>
        <n v="1.1161048689138577"/>
        <n v="0.77003745318352057"/>
        <n v="1.0876404494382022"/>
        <n v="1.2367041198501874"/>
        <n v="1.0749063670411985"/>
        <n v="1.4580838323353293"/>
        <n v="2.7657185628742513"/>
        <n v="0.92739520958083832"/>
        <n v="0.94236526946107779"/>
        <n v="1.0456586826347305"/>
        <n v="0.41660433807030667"/>
        <n v="0.7090501121914734"/>
        <n v="0.65669409124906508"/>
        <n v="0.90052356020942403"/>
        <n v="0.925205684367988"/>
        <n v="0.25037369207772797"/>
        <n v="0.42675635276532137"/>
        <n v="0.83856502242152464"/>
        <n v="0.88340807174887892"/>
        <n v="0.96935724962630787"/>
        <n v="1.3532486930545182"/>
        <n v="2.422703510082151"/>
        <n v="1.3861090365944735"/>
        <n v="1.0209111277072442"/>
        <n v="1.0156833457804331"/>
        <n v="0.7574626865671642"/>
        <n v="0.7380597014925373"/>
        <n v="0.85373134328358213"/>
        <n v="1.2261194029850746"/>
        <n v="0.9970149253731343"/>
        <n v="8.0872483221476514"/>
        <n v="2.5123042505592843"/>
        <n v="1.3736017897091723"/>
        <n v="1.0410141685309471"/>
        <n v="1.0201342281879195"/>
        <n v="0.30849478390461998"/>
        <n v="0.58047690014903131"/>
        <n v="1.0976154992548435"/>
        <n v="0.98956780923994037"/>
        <n v="0.94411326378539495"/>
        <n v="0.15934475055845124"/>
        <n v="0.29337304542069992"/>
        <n v="0.60759493670886078"/>
        <n v="0.84810126582278478"/>
        <n v="0.94043186895011166"/>
        <n v="1.2946428571428572"/>
        <n v="1.1264880952380953"/>
        <n v="1.1629464285714286"/>
        <n v="1.0520833333333333"/>
        <n v="1.0349702380952381"/>
        <n v="0.74721189591078063"/>
        <n v="0.32267657992565058"/>
        <n v="1.0691449814126395"/>
        <n v="1.0617100371747212"/>
        <n v="1.0081784386617101"/>
        <n v="0.71768202080237742"/>
        <n v="1.1797919762258544"/>
        <n v="1.2555720653789004"/>
        <n v="1.036404160475483"/>
        <n v="1.0007429420505201"/>
        <n v="0.6852264291017075"/>
        <n v="0.6607275426874536"/>
        <n v="1.4031180400890868"/>
        <n v="0.95916852264291019"/>
        <n v="0.97475872308834444"/>
        <n v="2.9376854599406528"/>
        <n v="3.1832344213649852"/>
        <n v="1.0467359050445104"/>
        <n v="0.8486646884272997"/>
        <n v="0.98367952522255198"/>
        <n v="0.53446997776130467"/>
        <n v="0.98220904373610085"/>
        <n v="1.4544106745737584"/>
        <n v="0.97702001482579692"/>
        <n v="2.0118518518518518"/>
        <n v="1.3681481481481481"/>
        <n v="0.86148148148148151"/>
        <n v="1.0162962962962963"/>
        <n v="0.51739452257586971"/>
        <n v="0.47742413027387121"/>
        <n v="0.80606957809030344"/>
        <n v="0.98963730569948183"/>
        <n v="1.0214655810510733"/>
        <n v="0.27144970414201186"/>
        <n v="0.39275147928994081"/>
        <n v="0.81286982248520712"/>
        <n v="0.98298816568047342"/>
        <n v="0.95192307692307687"/>
        <n v="0.49519586104951957"/>
        <n v="0.71914264597191424"/>
        <n v="1.0960827790096084"/>
        <n v="1.0635624538063562"/>
        <n v="1.0051736881005173"/>
        <n v="0.2636632200886263"/>
        <n v="0.42983751846381091"/>
        <n v="0.54726735598227472"/>
        <n v="0.94313146233382572"/>
        <n v="0.97562776957163955"/>
        <n v="1.7195571955719557"/>
        <n v="0.77859778597785978"/>
        <n v="1.644280442804428"/>
        <n v="0.99630996309963105"/>
        <n v="0.96383763837638381"/>
        <n v="2.5420353982300883"/>
        <n v="4.7721238938053094"/>
        <n v="1.3119469026548674"/>
        <n v="1.1025073746312684"/>
        <n v="1.0464601769911503"/>
        <n v="0.5740604274134119"/>
        <n v="0.35814296241709653"/>
        <n v="0.81208548268238767"/>
        <n v="1.1355932203389831"/>
        <n v="1.0294767870302137"/>
        <n v="0.50662739322533135"/>
        <n v="0.56332842415316642"/>
        <n v="0.81811487481590572"/>
        <n v="0.99631811487481592"/>
        <n v="0.96318114874815908"/>
        <n v="1.9683590875643855"/>
        <n v="1.3826342899190582"/>
        <n v="1.3119941133186166"/>
        <n v="1.1081677704194262"/>
        <n v="1.0389992641648271"/>
        <n v="0.61617647058823533"/>
        <n v="1.1544117647058822"/>
        <n v="0.9595588235294118"/>
        <n v="0.98970588235294121"/>
        <n v="1.4327700220426158"/>
        <n v="2.4937545922116091"/>
        <n v="1.1278471711976488"/>
        <n v="0.9470977222630419"/>
        <n v="0.92285084496693603"/>
        <n v="0.23641703377386197"/>
        <n v="0.46549192364170339"/>
        <n v="0.86417033773861973"/>
        <n v="0.95888399412628489"/>
        <n v="0.98825256975036713"/>
        <n v="0.27879677182685253"/>
        <n v="0.37784299339691857"/>
        <n v="0.7175348495964784"/>
        <n v="0.92883345561261921"/>
        <n v="0.96331621423330893"/>
        <n v="0.51246334310850439"/>
        <n v="0.87609970674486803"/>
        <n v="1.4552785923753666"/>
        <n v="1.4266862170087977"/>
        <n v="1.0703812316715542"/>
        <n v="0.6586080586080586"/>
        <n v="0.52967032967032968"/>
        <n v="0.81391941391941391"/>
        <n v="0.89963369963369966"/>
        <n v="0.94725274725274722"/>
        <n v="0.794289897510981"/>
        <n v="1.1698389458272327"/>
        <n v="1.0512445095168375"/>
        <n v="1.0029282576866765"/>
        <n v="0.99194729136163984"/>
        <n v="0.86466715435259689"/>
        <n v="1.5318215069495245"/>
        <n v="1.7863935625457206"/>
        <n v="1.0409656181419167"/>
        <n v="1.0358449158741769"/>
        <n v="0.97149122807017541"/>
        <n v="1.4685672514619883"/>
        <n v="1.0650584795321638"/>
        <n v="1.2383040935672514"/>
        <n v="1.131578947368421"/>
        <n v="0.86559532505478454"/>
        <n v="0.89043097151205264"/>
        <n v="0.99634769905040177"/>
        <n v="1.0306793279766253"/>
        <n v="1.110299488677867"/>
        <n v="0.65693430656934304"/>
        <n v="0.57518248175182485"/>
        <n v="0.68613138686131392"/>
        <n v="0.8978102189781022"/>
        <n v="0.92408759124087592"/>
        <n v="0.43544857768052514"/>
        <n v="0.53756382202771702"/>
        <n v="0.88621444201312916"/>
        <n v="1.026987600291758"/>
        <n v="0.97811816192560175"/>
        <n v="0.58090379008746351"/>
        <n v="0.73906705539358597"/>
        <n v="0.86807580174927113"/>
        <n v="0.98469387755102045"/>
        <n v="0.96574344023323611"/>
        <n v="0.32629278951201746"/>
        <n v="0.562272396212673"/>
        <n v="0.72469045884923522"/>
        <n v="0.99198834668608882"/>
        <n v="1.0131099781500363"/>
        <n v="1.8122270742358078"/>
        <n v="2.1557496360989812"/>
        <n v="1.6462882096069869"/>
        <n v="0.85589519650655022"/>
        <n v="0.91994177583697234"/>
        <n v="0.8625454545454545"/>
        <n v="0.84072727272727277"/>
        <n v="1.1687272727272728"/>
        <n v="1.056"/>
        <n v="1.0116363636363637"/>
        <n v="0.8183139534883721"/>
        <n v="1.0537790697674418"/>
        <n v="0.74927325581395354"/>
        <n v="0.99273255813953487"/>
        <n v="0.95058139534883723"/>
        <n v="1.140159767610748"/>
        <n v="0.67610748002904864"/>
        <n v="0.76543209876543206"/>
        <n v="1.2599854756717501"/>
        <n v="1.092955700798838"/>
        <n v="0.18214804063860668"/>
        <n v="0.33526850507982581"/>
        <n v="0.46661828737300437"/>
        <n v="0.90420899854862125"/>
        <n v="0.9579100145137881"/>
        <n v="0.35532994923857869"/>
        <n v="0.40246555474981871"/>
        <n v="0.80420594633792608"/>
        <n v="0.87817258883248728"/>
        <n v="0.94996374184191446"/>
        <n v="1.808695652173913"/>
        <n v="1.0260869565217392"/>
        <n v="1.5282608695652173"/>
        <n v="1.1246376811594203"/>
        <n v="0.47863866763215063"/>
        <n v="0.86893555394641564"/>
        <n v="1.0325850832729906"/>
        <n v="0.95293265749456912"/>
        <n v="1.0137581462708183"/>
        <n v="0.32054992764109985"/>
        <n v="0.58248914616497827"/>
        <n v="1.3777134587554269"/>
        <n v="1.1324167872648336"/>
        <n v="1.0528219971056441"/>
        <n v="1.3073029645697758"/>
        <n v="1.0831525668835864"/>
        <n v="0.97180043383947934"/>
        <n v="0.96746203904555317"/>
        <n v="1.0585683297180044"/>
        <n v="0.84031791907514453"/>
        <n v="1.495664739884393"/>
        <n v="0.89812138728323698"/>
        <n v="0.95664739884393069"/>
        <n v="1.0144508670520231"/>
        <n v="0.80144404332129959"/>
        <n v="1.5747292418772563"/>
        <n v="1.7342960288808664"/>
        <n v="0.96606498194945845"/>
        <n v="0.97039711191335742"/>
        <n v="0.43001443001443002"/>
        <n v="0.5461760461760462"/>
        <n v="0.94227994227994227"/>
        <n v="0.91991341991341991"/>
        <n v="0.99062049062049062"/>
        <n v="0.50180245133381396"/>
        <n v="0.95457822638788747"/>
        <n v="1.2703677000720981"/>
        <n v="1.0627253064167268"/>
        <n v="1.0252343186733959"/>
        <n v="0.19164265129682997"/>
        <n v="0.20677233429394812"/>
        <n v="0.71541786743515845"/>
        <n v="0.92291066282420753"/>
        <n v="0.97334293948126804"/>
        <n v="0.30021598272138228"/>
        <n v="0.59395248380129595"/>
        <n v="0.90640748740100796"/>
        <n v="1.1627069834413246"/>
        <n v="1.0172786177105833"/>
        <n v="1.083453237410072"/>
        <n v="0.85755395683453239"/>
        <n v="0.86258992805755397"/>
        <n v="1.0057553956834533"/>
        <n v="1.0352517985611511"/>
        <n v="1.3292595255212079"/>
        <n v="1.7843278217109992"/>
        <n v="0.95111430625449322"/>
        <n v="0.81092739036664274"/>
        <n v="0.98634076204169663"/>
        <n v="0.88577586206896552"/>
        <n v="0.69324712643678166"/>
        <n v="0.81393678160919536"/>
        <n v="1.2729885057471264"/>
        <n v="1.0021551724137931"/>
        <n v="2.8837042354630293"/>
        <n v="2.7832017229002153"/>
        <n v="1.0947595118449389"/>
        <n v="1.0969131371141421"/>
        <n v="0.98420674802584351"/>
        <n v="0.65064562410329985"/>
        <n v="0.91319942611190819"/>
        <n v="0.78550932568149212"/>
        <n v="1.0781922525107603"/>
        <n v="1.250179211469534"/>
        <n v="0.72258064516129028"/>
        <n v="0.90107526881720434"/>
        <n v="0.99283154121863804"/>
        <n v="0.39469914040114612"/>
        <n v="0.32163323782234959"/>
        <n v="0.45128939828080228"/>
        <n v="0.95415472779369626"/>
        <n v="1.0071633237822351"/>
        <n v="0.68647100930565497"/>
        <n v="1.1624910522548317"/>
        <n v="1.3206871868289192"/>
        <n v="0.9541875447387258"/>
        <n v="1.0050107372942019"/>
        <n v="0.98855507868383408"/>
        <n v="1.7689556509298998"/>
        <n v="1.2818311874105865"/>
        <n v="1.0321888412017168"/>
        <n v="0.99499284692417744"/>
        <n v="0.66547533952823446"/>
        <n v="1.2959256611865619"/>
        <n v="1.3423874195854182"/>
        <n v="1.0707648320228735"/>
        <n v="1.0357398141529663"/>
        <n v="0.91357142857142859"/>
        <n v="1.0121428571428572"/>
        <n v="0.87428571428571433"/>
        <n v="1.0149999999999999"/>
        <n v="0.17773019271948609"/>
        <n v="0.31406138472519629"/>
        <n v="0.53890078515346185"/>
        <n v="1.0513918629550321"/>
        <n v="0.99000713775874372"/>
        <n v="1.4372325249643367"/>
        <n v="0.56776034236804562"/>
        <n v="1.0099857346647647"/>
        <n v="1.0406562054208275"/>
        <n v="1.4105488239486814"/>
        <n v="0.97434069850320737"/>
        <n v="0.89094796863863146"/>
        <n v="0.90947968638631504"/>
        <n v="0.93585174625801848"/>
        <n v="6.3361823361823362"/>
        <n v="3.1082621082621085"/>
        <n v="0.62535612535612539"/>
        <n v="0.85398860398860399"/>
        <n v="0.97079772079772075"/>
        <n v="1.0313167259786478"/>
        <n v="2.0398576512455517"/>
        <n v="1.4761565836298933"/>
        <n v="1.0583629893238433"/>
        <n v="0.96868327402135235"/>
        <n v="0.90825035561877665"/>
        <n v="0.75746799431009959"/>
        <n v="0.71194879089615937"/>
        <n v="0.99786628733997151"/>
        <n v="0.9267425320056899"/>
        <n v="0.45060412224591329"/>
        <n v="0.45771144278606968"/>
        <n v="0.51457000710732059"/>
        <n v="1.0490405117270789"/>
        <n v="0.99431414356787495"/>
        <n v="0.89559659090909094"/>
        <n v="0.65127840909090906"/>
        <n v="0.66051136363636365"/>
        <n v="0.7890625"/>
        <n v="0.96306818181818177"/>
        <n v="0.47977288857345635"/>
        <n v="0.71823988644428671"/>
        <n v="0.97090134847409515"/>
        <n v="0.98864442867281765"/>
        <n v="1.0028388928317955"/>
        <n v="0.19574468085106383"/>
        <n v="0.35319148936170214"/>
        <n v="0.81702127659574464"/>
        <n v="1.1794326241134752"/>
        <n v="1.0801418439716313"/>
        <n v="3.0255138199858256"/>
        <n v="3.6137491141034728"/>
        <n v="0.95605953224663365"/>
        <n v="0.94755492558469168"/>
        <n v="0.99787384833451453"/>
        <n v="1.9907932011331444"/>
        <n v="3.0509915014164304"/>
        <n v="0.71458923512747874"/>
        <n v="1.0162889518413598"/>
        <n v="1.0191218130311614"/>
        <n v="0.34748761500353859"/>
        <n v="0.63411181882519463"/>
        <n v="1.294409058740269"/>
        <n v="1.1556970983722576"/>
        <n v="1.0530785562632696"/>
        <n v="0.39038189533239037"/>
        <n v="0.39321074964639319"/>
        <n v="0.7652050919377652"/>
        <n v="0.85431400282885428"/>
        <n v="1.007072135785007"/>
        <n v="1.8339222614840989"/>
        <n v="1.3851590106007068"/>
        <n v="0.64876325088339226"/>
        <n v="0.9159010600706714"/>
        <n v="1.0431095406360424"/>
        <n v="1.3396892655367232"/>
        <n v="0.79802259887005644"/>
        <n v="0.87853107344632764"/>
        <n v="0.96822033898305082"/>
        <n v="0.95692090395480223"/>
        <n v="1.7911079745942131"/>
        <n v="3.2724064925899787"/>
        <n v="0.88143966125617501"/>
        <n v="1.0860973888496823"/>
        <n v="1.0028228652081863"/>
        <n v="0.53878702397743305"/>
        <n v="1.0310296191819464"/>
        <n v="1.2129760225669957"/>
        <n v="0.99788434414668548"/>
        <n v="0.95909732016925242"/>
        <n v="0.35024665257223397"/>
        <n v="0.58703312191684287"/>
        <n v="0.80056377730796335"/>
        <n v="0.91120507399577166"/>
        <n v="1.0288935870331219"/>
        <n v="0.61619718309859151"/>
        <n v="1.0894366197183099"/>
        <n v="0.95352112676056333"/>
        <n v="1.130281690140845"/>
        <n v="1.0211267605633803"/>
        <n v="0.96903589021815628"/>
        <n v="0.70584095707248418"/>
        <n v="1.3187895847994371"/>
        <n v="1.0682617874736102"/>
        <n v="1.0710767065446869"/>
        <n v="0.73206751054852326"/>
        <n v="0.87341772151898733"/>
        <n v="1.4451476793248945"/>
        <n v="1.029535864978903"/>
        <n v="1.0175808720112518"/>
        <n v="0.92550948699929725"/>
        <n v="0.96907940969782147"/>
        <n v="1.0716795502459593"/>
        <n v="1.0513000702740689"/>
        <n v="1.0070274068868588"/>
        <n v="2.3202247191011236"/>
        <n v="1.728932584269663"/>
        <n v="0.9199438202247191"/>
        <n v="1.047752808988764"/>
        <n v="0.9936797752808989"/>
        <n v="0.51649122807017545"/>
        <n v="0.91438596491228075"/>
        <n v="1.0561403508771929"/>
        <n v="1.0238596491228069"/>
        <n v="0.28611500701262271"/>
        <n v="0.43758765778401121"/>
        <n v="1.009116409537167"/>
        <n v="1.0841514726507715"/>
        <n v="1.0140252454417953"/>
        <n v="0.6489138051857043"/>
        <n v="0.22704975473020322"/>
        <n v="0.63700070077084792"/>
        <n v="0.86124737210932023"/>
        <n v="0.97617379117028735"/>
        <n v="0.42086834733893558"/>
        <n v="0.39425770308123248"/>
        <n v="0.75490196078431371"/>
        <n v="0.98809523809523814"/>
        <n v="0.9908963585434174"/>
        <n v="0.77116864940517849"/>
        <n v="0.87753673897830653"/>
        <n v="1.3813855843247025"/>
        <n v="0.88733379986004202"/>
        <n v="0.99580125962211341"/>
        <n v="0.55664335664335662"/>
        <n v="0.81888111888111892"/>
        <n v="0.96293706293706294"/>
        <n v="0.99090909090909096"/>
        <n v="0.34521313766596784"/>
        <n v="0.68553459119496851"/>
        <n v="0.78686233403214534"/>
        <n v="0.90635918937805726"/>
        <n v="1.0153738644304682"/>
        <n v="0.83659217877094971"/>
        <n v="1.5104748603351956"/>
        <n v="0.99301675977653636"/>
        <n v="1.0565642458100559"/>
        <n v="0.9699720670391061"/>
        <n v="4.2896022330774599"/>
        <n v="1.1284019539427774"/>
        <n v="1.2016748080949058"/>
        <n v="1.2463363572923936"/>
        <n v="1.0097697138869504"/>
        <n v="1.6443514644351465"/>
        <n v="0.70571827057182701"/>
        <n v="1.0299860529986054"/>
        <n v="1.0327754532775453"/>
        <n v="1.0271966527196652"/>
        <n v="1.9505226480836237"/>
        <n v="3.1156794425087107"/>
        <n v="0.82508710801393725"/>
        <n v="1.1177700348432056"/>
        <n v="0.97909407665505221"/>
        <n v="1.1469359331476323"/>
        <n v="1.0271587743732591"/>
        <n v="0.9714484679665738"/>
        <n v="0.97701949860724235"/>
        <n v="1.0194986072423398"/>
        <n v="0.82045929018789143"/>
        <n v="1.1217814892136395"/>
        <n v="1.3688239387613084"/>
        <n v="1.1551844119693806"/>
        <n v="1.0299234516353515"/>
        <n v="0.22948539638386647"/>
        <n v="0.43810848400556329"/>
        <n v="1.0013908205841446"/>
        <n v="0.95618915159944362"/>
        <n v="0.9478442280945758"/>
        <n v="0.26824183460736623"/>
        <n v="0.51285615010423902"/>
        <n v="0.5621959694232106"/>
        <n v="0.89437109103544132"/>
        <n v="0.97845726198749128"/>
        <n v="0.6694444444444444"/>
        <n v="0.74722222222222223"/>
        <n v="1.4493055555555556"/>
        <n v="1.0319444444444446"/>
        <n v="1.0423611111111111"/>
        <n v="1.5357390700902152"/>
        <n v="1.227619708535739"/>
        <n v="1.0346981263011796"/>
        <n v="1.0360860513532268"/>
        <n v="0.59708737864077666"/>
        <n v="0.56241331484049928"/>
        <n v="0.43411927877947293"/>
        <n v="1.0020804438280166"/>
        <n v="1.0665742024965326"/>
        <n v="0.46223146223146222"/>
        <n v="0.81981981981981977"/>
        <n v="0.99792099792099798"/>
        <n v="1.0443520443520444"/>
        <n v="1.0845460845460846"/>
        <n v="0.48130193905817176"/>
        <n v="0.63157894736842102"/>
        <n v="1.3393351800554016"/>
        <n v="0.91204986149584488"/>
        <n v="0.94252077562326875"/>
        <n v="0.29342560553633218"/>
        <n v="0.31418685121107265"/>
        <n v="0.61107266435986163"/>
        <n v="0.82214532871972323"/>
        <n v="0.94463667820069208"/>
        <n v="0.43706777316735823"/>
        <n v="0.72890733056708157"/>
        <n v="0.71853388658367912"/>
        <n v="1.0622406639004149"/>
        <n v="0.99377593360995853"/>
        <n v="0.27021423635107117"/>
        <n v="0.44920525224602625"/>
        <n v="0.58051140290255698"/>
        <n v="0.824464409122322"/>
        <n v="0.9308914996544575"/>
        <n v="0.29281767955801102"/>
        <n v="0.425414364640884"/>
        <n v="0.74240331491712708"/>
        <n v="0.96132596685082872"/>
        <n v="1.031767955801105"/>
        <n v="0.44858523119392685"/>
        <n v="0.36922015182884749"/>
        <n v="0.90131124913733607"/>
        <n v="0.9102829537612146"/>
        <n v="0.9137336093857833"/>
        <n v="0.15517241379310345"/>
        <n v="0.26758620689655171"/>
        <n v="0.70068965517241377"/>
        <n v="1.0393103448275862"/>
        <n v="0.68090971743625084"/>
        <n v="1.1199172984148862"/>
        <n v="0.88904203997243281"/>
        <n v="0.91316333563059959"/>
        <n v="1.007580978635424"/>
        <n v="0.81473829201101933"/>
        <n v="0.93112947658402201"/>
        <n v="0.95041322314049592"/>
        <n v="1.1825068870523416"/>
        <n v="1.0344352617079891"/>
        <n v="0.89538885065381968"/>
        <n v="0.76393668272539572"/>
        <n v="1.2305574673090158"/>
        <n v="0.97935306262904331"/>
        <n v="1.0275292498279422"/>
        <n v="1.361072902338377"/>
        <n v="1.2627235213204953"/>
        <n v="0.77028885832187066"/>
        <n v="1.138927097661623"/>
        <n v="0.96354883081155429"/>
        <n v="2.4604810996563575"/>
        <n v="3.4041237113402061"/>
        <n v="0.90309278350515465"/>
        <n v="1.0453608247422681"/>
        <n v="1.0914089347079037"/>
        <n v="0.57760989010989006"/>
        <n v="0.40453296703296704"/>
        <n v="0.4107142857142857"/>
        <n v="0.95604395604395609"/>
        <n v="1.0034340659340659"/>
        <n v="0.16884008236101578"/>
        <n v="0.30885380919698008"/>
        <n v="0.68085106382978722"/>
        <n v="1.0439258750857927"/>
        <n v="1.0899107755662321"/>
        <n v="13.844307270233196"/>
        <n v="4.3189300411522638"/>
        <n v="1.0308641975308641"/>
        <n v="0.89986282578875176"/>
        <n v="0.94993141289437588"/>
        <n v="1.0390678546949965"/>
        <n v="1.5620287868403016"/>
        <n v="1.291295407813571"/>
        <n v="1.0534612748457848"/>
        <n v="1.0233036326250857"/>
        <n v="0.31986301369863013"/>
        <n v="0.426027397260274"/>
        <n v="0.62397260273972599"/>
        <n v="1.0671232876712329"/>
        <n v="0.98698630136986298"/>
        <n v="4.5639972621492131"/>
        <n v="4.4291581108829572"/>
        <n v="0.60232717316906226"/>
        <n v="1.0568104038329911"/>
        <n v="0.93634496919917864"/>
        <n v="0.47195622435020518"/>
        <n v="0.78522571819425446"/>
        <n v="0.94459644322845415"/>
        <n v="0.9753761969904241"/>
        <n v="0.46889952153110048"/>
        <n v="0.58031442241968556"/>
        <n v="1.1038961038961039"/>
        <n v="1.0266575529733424"/>
        <n v="0.82308743169398912"/>
        <n v="0.56693989071038253"/>
        <n v="1.0403005464480874"/>
        <n v="0.94125683060109289"/>
        <n v="0.97199453551912574"/>
        <n v="0.25597269624573377"/>
        <n v="0.35358361774744029"/>
        <n v="1.0081911262798635"/>
        <n v="0.98088737201365184"/>
        <n v="0.9556616643929059"/>
        <n v="1.4727148703956343"/>
        <n v="1.1582537517053206"/>
        <n v="1.2107776261937244"/>
        <n v="0.98294679399727147"/>
        <n v="0.42467620995228356"/>
        <n v="0.57191547375596452"/>
        <n v="1.0299931833674165"/>
        <n v="1.0858895705521472"/>
        <n v="1.0231765507839128"/>
        <n v="0.37806539509536785"/>
        <n v="0.56948228882833785"/>
        <n v="0.95504087193460485"/>
        <n v="0.9073569482288828"/>
        <n v="0.96662125340599458"/>
        <n v="0.20830496936691628"/>
        <n v="0.34717494894486045"/>
        <n v="0.63240299523485366"/>
        <n v="0.9775357385976855"/>
        <n v="0.98774676650782844"/>
        <n v="0.32380952380952382"/>
        <n v="0.6272108843537415"/>
        <n v="0.9129251700680272"/>
        <n v="0.96394557823129257"/>
        <n v="0.2460910944935418"/>
        <n v="0.47858599592114209"/>
        <n v="0.64649898028552011"/>
        <n v="0.858599592114208"/>
        <n v="0.98844323589394967"/>
        <n v="1.4578804347826086"/>
        <n v="0.86820652173913049"/>
        <n v="1.0529891304347827"/>
        <n v="0.87771739130434778"/>
        <n v="0.94157608695652173"/>
        <n v="2.0997963340122201"/>
        <n v="0.96401900882552616"/>
        <n v="0.7318397827562797"/>
        <n v="0.92328581126951803"/>
        <n v="1.8873812754409769"/>
        <n v="3.2991858887381276"/>
        <n v="0.69131614654002715"/>
        <n v="0.86702849389416559"/>
        <n v="0.9850746268656716"/>
        <n v="0.54847457627118645"/>
        <n v="0.52745762711864408"/>
        <n v="0.89559322033898303"/>
        <n v="1.0189830508474575"/>
        <n v="0.98169491525423724"/>
        <n v="0.36517615176151763"/>
        <n v="0.61856368563685638"/>
        <n v="0.93834688346883466"/>
        <n v="1.0711382113821137"/>
        <n v="1.0094850948509486"/>
        <n v="0.27014218009478674"/>
        <n v="0.36154366960054163"/>
        <n v="1.1103588354773188"/>
        <n v="1.0704129993229519"/>
        <n v="1.039945836154367"/>
        <n v="0.38362652232746958"/>
        <n v="0.68267929634641411"/>
        <n v="1.3802435723951285"/>
        <n v="1.0798376184032477"/>
        <n v="0.98985115020297698"/>
        <n v="1.1967545638945234"/>
        <n v="0.62339418526031098"/>
        <n v="0.95807978363759294"/>
        <n v="0.90736984448951996"/>
        <n v="0.95402298850574707"/>
        <n v="0.8993243243243243"/>
        <n v="1.6081081081081081"/>
        <n v="0.8439189189189189"/>
        <n v="1.0412162162162162"/>
        <n v="1.095945945945946"/>
        <n v="0.3301823092505064"/>
        <n v="0.38149898717083053"/>
        <n v="0.71978392977717753"/>
        <n v="1.1100607697501688"/>
        <n v="0.93720459149223501"/>
        <n v="0.47233468286099867"/>
        <n v="0.5107962213225371"/>
        <n v="0.97503373819163297"/>
        <n v="0.96761133603238869"/>
        <n v="1.0377867746288798"/>
        <n v="0.20768712070128117"/>
        <n v="0.41132838840188807"/>
        <n v="0.67835468644639241"/>
        <n v="0.95414699932569114"/>
        <n v="0.97505057316250843"/>
        <n v="0.36657681940700809"/>
        <n v="0.63342318059299196"/>
        <n v="0.85983827493261455"/>
        <n v="1.0128032345013478"/>
        <n v="1.0256064690026954"/>
        <n v="0.36902356902356903"/>
        <n v="0.57171717171717173"/>
        <n v="0.82828282828282829"/>
        <n v="0.95892255892255895"/>
        <n v="0.99528619528619533"/>
        <n v="14.111036339165546"/>
        <n v="5.2187079407806189"/>
        <n v="1.1191117092866756"/>
        <n v="0.84522207267833105"/>
        <n v="0.98923283983849264"/>
        <n v="0.27841291190316075"/>
        <n v="0.48016139878950909"/>
        <n v="0.77404169468728989"/>
        <n v="1.0174848688634834"/>
        <n v="0.95494283792871548"/>
        <n v="0.323252688172043"/>
        <n v="0.27083333333333331"/>
        <n v="0.74059139784946237"/>
        <n v="1.0114247311827957"/>
        <n v="1.0678763440860215"/>
        <n v="0.4056413700470114"/>
        <n v="0.64002686366689054"/>
        <n v="1.2478173270651445"/>
        <n v="1.0523841504365345"/>
        <n v="0.98723975822699794"/>
        <n v="0.52147651006711404"/>
        <n v="0.64563758389261749"/>
        <n v="1.0194630872483221"/>
        <n v="1.1322147651006711"/>
        <n v="1.0140939597315437"/>
        <n v="1.1153588195841717"/>
        <n v="0.82629107981220662"/>
        <n v="0.69282360831656609"/>
        <n v="0.9336016096579477"/>
        <n v="0.94835680751173712"/>
        <n v="1.5737265415549597"/>
        <n v="2.6816353887399464"/>
        <n v="1.1930294906166219"/>
        <n v="1.1628686327077749"/>
        <n v="1.0234584450402144"/>
        <n v="1.9745478901540523"/>
        <n v="1.4212993971868721"/>
        <n v="1.1219022103148024"/>
        <n v="1.1373074346952445"/>
        <n v="0.96651038178164772"/>
        <n v="4.2637215528781791"/>
        <n v="1.5026773761713521"/>
        <n v="0.91097724230254351"/>
        <n v="0.76706827309236947"/>
        <n v="0.95448460508701471"/>
        <n v="1.0180602006688964"/>
        <n v="1.6267558528428094"/>
        <n v="1.294314381270903"/>
        <n v="1.0775919732441472"/>
        <n v="1.0441471571906356"/>
        <n v="0.50200534759358284"/>
        <n v="0.55280748663101609"/>
        <n v="0.98195187165775399"/>
        <n v="1.1022727272727273"/>
        <n v="1.0741978609625669"/>
        <n v="0.45023380093520377"/>
        <n v="0.32932531730126918"/>
        <n v="0.86506346025384107"/>
        <n v="0.96125584502338013"/>
        <n v="0.20627503337783712"/>
        <n v="0.40253671562082777"/>
        <n v="0.62950600801068091"/>
        <n v="0.86248331108144194"/>
        <n v="0.99866488651535379"/>
        <n v="2.0493662441627754"/>
        <n v="0.78318879252835227"/>
        <n v="1.0993995997331554"/>
        <n v="0.91594396264176114"/>
        <n v="0.94396264176117417"/>
        <n v="11.044"/>
        <n v="13.389333333333333"/>
        <n v="1.34"/>
        <n v="1.014"/>
        <n v="1.0413333333333334"/>
        <n v="0.89340439706862096"/>
        <n v="0.75083277814790139"/>
        <n v="1.2998001332445037"/>
        <n v="1.0599600266489007"/>
        <n v="1.0579613590939374"/>
        <n v="0.28761651131824234"/>
        <n v="0.35486018641810918"/>
        <n v="0.66045272969374169"/>
        <n v="1.0312916111850865"/>
        <n v="1.0332889480692411"/>
        <n v="0.82501663339986697"/>
        <n v="0.81769793745841646"/>
        <n v="1.0971390552228875"/>
        <n v="1.0133067198935461"/>
        <n v="1.0479041916167664"/>
        <n v="0.30651595744680848"/>
        <n v="0.33510638297872342"/>
        <n v="0.84707446808510634"/>
        <n v="0.9833776595744681"/>
        <n v="0.34352159468438537"/>
        <n v="0.68637873754152823"/>
        <n v="1.0710963455149503"/>
        <n v="1.0352159468438538"/>
        <n v="1.0312292358803987"/>
        <n v="1.2058432934926959"/>
        <n v="2.1088977423638777"/>
        <n v="1.2290836653386454"/>
        <n v="1.0431606905710491"/>
        <n v="0.94422310756972117"/>
        <n v="0.38155275381552756"/>
        <n v="0.71333775713337755"/>
        <n v="1.2700729927007299"/>
        <n v="1.0258792302587922"/>
        <n v="0.99203715992037156"/>
        <n v="0.37798408488063662"/>
        <n v="0.64058355437665782"/>
        <n v="0.98076923076923073"/>
        <n v="1.0245358090185677"/>
        <n v="0.33730947647448639"/>
        <n v="0.50695825049701793"/>
        <n v="1.1305500331345262"/>
        <n v="1.042412193505633"/>
        <n v="0.97945659377070904"/>
        <n v="0.48675496688741721"/>
        <n v="0.66158940397350996"/>
        <n v="0.92052980132450335"/>
        <n v="0.81854304635761588"/>
        <n v="0.94370860927152322"/>
        <n v="2.0529450694904039"/>
        <n v="0.8186631369953673"/>
        <n v="0.86101919258769022"/>
        <n v="1.0933156849768366"/>
        <n v="1.0542686962276637"/>
        <n v="0.73809523809523814"/>
        <n v="0.91534391534391535"/>
        <n v="0.79629629629629628"/>
        <n v="0.92063492063492058"/>
        <n v="0.99272486772486768"/>
        <n v="0.45803040317250493"/>
        <n v="0.85327164573694647"/>
        <n v="1.4699272967614012"/>
        <n v="0.99867812293456704"/>
        <n v="0.97488433575677458"/>
        <n v="0.99009247027741087"/>
        <n v="0.56472919418758261"/>
        <n v="0.70541611624834877"/>
        <n v="1.1169088507265521"/>
        <n v="1.0779392338177014"/>
        <n v="0.54125412541254125"/>
        <n v="1.0745874587458746"/>
        <n v="1.3082508250825082"/>
        <n v="1.0772277227722773"/>
        <n v="1.0488448844884488"/>
        <n v="0.33905013192612138"/>
        <n v="0.6470976253298153"/>
        <n v="1.3529023746701847"/>
        <n v="1.0850923482849604"/>
        <n v="0.99274406332453824"/>
        <n v="0.26235992089650628"/>
        <n v="0.51285431773236656"/>
        <n v="1.1845748187211602"/>
        <n v="0.9195781147000659"/>
        <n v="0.92880685563612397"/>
        <n v="0.49604743083003955"/>
        <n v="0.61791831357048743"/>
        <n v="0.92292490118577075"/>
        <n v="0.94927536231884058"/>
        <n v="1.017786561264822"/>
        <n v="2.085582620144832"/>
        <n v="1.7794601711652402"/>
        <n v="1.1928900592495062"/>
        <n v="0.94338380513495723"/>
        <n v="0.99210006583278476"/>
        <n v="0.37302631578947371"/>
        <n v="0.39078947368421052"/>
        <n v="0.67039473684210527"/>
        <n v="1.0585526315789473"/>
        <n v="1.0046052631578948"/>
        <n v="0.4089414858645628"/>
        <n v="0.79684418145956604"/>
        <n v="1.3037475345167653"/>
        <n v="1.0598290598290598"/>
        <n v="1.0032873109796188"/>
        <n v="1.2628120893561103"/>
        <n v="0.88436268068331148"/>
        <n v="1.0709592641261498"/>
        <n v="1.0400788436268069"/>
        <n v="1.0177398160315374"/>
        <n v="0.43007222586999344"/>
        <n v="0.84504267892317797"/>
        <n v="1.009848982271832"/>
        <n v="0.99540380827314512"/>
        <n v="0.95535128036769534"/>
        <n v="0.29461942257217849"/>
        <n v="0.51771653543307083"/>
        <n v="0.69816272965879267"/>
        <n v="0.87270341207349078"/>
        <n v="1.1849180327868853"/>
        <n v="1.6334426229508197"/>
        <n v="1.0826229508196721"/>
        <n v="0.98426229508196716"/>
        <n v="0.9632786885245902"/>
        <n v="0.52424639580602883"/>
        <n v="0.48885976408912191"/>
        <n v="0.92136304062909569"/>
        <n v="0.97771952817824381"/>
        <n v="0.96985583224115335"/>
        <n v="0.17681728880157171"/>
        <n v="0.25802226588081206"/>
        <n v="0.68893254747871646"/>
        <n v="0.97445972495088407"/>
        <n v="0.98821218074656192"/>
        <n v="0.49149214659685864"/>
        <n v="0.33180628272251311"/>
        <n v="0.77094240837696337"/>
        <n v="1.0333769633507854"/>
        <n v="1.0765706806282722"/>
        <n v="0.39699149771092218"/>
        <n v="0.62197514715500324"/>
        <n v="0.7769784172661871"/>
        <n v="0.90712884238064095"/>
        <n v="0.95814257684761284"/>
        <n v="2.1588235294117646"/>
        <n v="0.37450980392156863"/>
        <n v="0.45490196078431372"/>
        <n v="0.82875816993464058"/>
        <n v="0.93529411764705883"/>
        <n v="0.76616590463749179"/>
        <n v="1.1757021554539517"/>
        <n v="0.94448073154800782"/>
        <n v="0.94644023514043107"/>
        <n v="0.94056172436316132"/>
        <n v="0.6755874673629243"/>
        <n v="1.0698433420365536"/>
        <n v="0.8877284595300261"/>
        <n v="0.8988250652741514"/>
        <n v="0.98563968668407309"/>
        <n v="0.48401826484018262"/>
        <n v="0.735812133072407"/>
        <n v="0.93150684931506844"/>
        <n v="0.97390737116764514"/>
        <n v="0.99217221135029354"/>
        <n v="0.46023468057366362"/>
        <n v="0.5638852672750978"/>
        <n v="0.79139504563233376"/>
        <n v="0.95110821382007826"/>
        <n v="1.0176010430247719"/>
        <n v="2.3550488599348536"/>
        <n v="1.4788273615635179"/>
        <n v="1.4325732899022801"/>
        <n v="1.0547231270358306"/>
        <n v="0.98241042345276874"/>
        <n v="0.396484375"/>
        <n v="0.51171875"/>
        <n v="0.74348958333333337"/>
        <n v="1.013671875"/>
        <n v="0.49121665582303187"/>
        <n v="0.56994144437215355"/>
        <n v="0.69486011711125573"/>
        <n v="0.96486662329212747"/>
        <n v="0.97787898503578397"/>
        <n v="0.35240572171651496"/>
        <n v="0.42977893368010406"/>
        <n v="0.63719115734720411"/>
        <n v="0.89661898569570875"/>
        <n v="0.97529258777633288"/>
        <n v="0.34307992202729043"/>
        <n v="0.52371669915529562"/>
        <n v="0.72579597141000651"/>
        <n v="1.0922677063027941"/>
        <n v="1.0123456790123457"/>
        <n v="0.15259740259740259"/>
        <n v="0.2766233766233766"/>
        <n v="0.69805194805194803"/>
        <n v="1.0305194805194806"/>
        <n v="0.95519480519480515"/>
        <n v="0.45749513303049966"/>
        <n v="0.74432186891628815"/>
        <n v="0.79623621025308244"/>
        <n v="0.87735236859182353"/>
        <n v="0.9753406878650227"/>
        <n v="0.68223086900129704"/>
        <n v="0.80285343709468227"/>
        <n v="1.5181582360570687"/>
        <n v="1.275616083009079"/>
        <n v="0.97146562905317768"/>
        <n v="0.8794556059624109"/>
        <n v="1.5424497731691511"/>
        <n v="1.0045366169799093"/>
        <n v="1.1561892417368762"/>
        <n v="1.0278677900194426"/>
        <n v="0.18264248704663213"/>
        <n v="0.21696891191709844"/>
        <n v="0.43069948186528495"/>
        <n v="0.95336787564766834"/>
        <n v="0.9643782383419689"/>
        <n v="0.42847896440129452"/>
        <n v="0.64271844660194177"/>
        <n v="1.2414239482200646"/>
        <n v="0.97799352750809065"/>
        <n v="0.9572815533980582"/>
        <n v="3.8001293661060802"/>
        <n v="2.0194049159120309"/>
        <n v="1.2917205692108666"/>
        <n v="0.91591203104786545"/>
        <n v="0.99029754204398446"/>
        <n v="0.2895927601809955"/>
        <n v="0.42146089204912734"/>
        <n v="1.1124757595345831"/>
        <n v="0.87071751777634132"/>
        <n v="0.87330316742081449"/>
        <n v="1.2758397932816536"/>
        <n v="1.3049095607235142"/>
        <n v="1.1201550387596899"/>
        <n v="1.0878552971576227"/>
        <n v="0.97997416020671835"/>
        <n v="0.37249838605551971"/>
        <n v="0.70626210458360228"/>
        <n v="1.7217559715945772"/>
        <n v="1.0116204002582312"/>
        <n v="1.0051646223369917"/>
        <n v="0.47548387096774192"/>
        <n v="0.53096774193548391"/>
        <n v="0.75161290322580643"/>
        <n v="0.91032258064516125"/>
        <n v="0.94838709677419353"/>
        <n v="1.2153449387491941"/>
        <n v="1.6382978723404256"/>
        <n v="1.3629916183107673"/>
        <n v="0.88910380399742106"/>
        <n v="0.95551257253384914"/>
        <n v="0.36340206185567009"/>
        <n v="0.70554123711340211"/>
        <n v="0.95038659793814428"/>
        <n v="1.1649484536082475"/>
        <n v="0.98389175257731953"/>
        <n v="0.94269156471345783"/>
        <n v="0.89504185447520923"/>
        <n v="0.6078557630392788"/>
        <n v="0.91951062459755317"/>
        <n v="0.95943335479716674"/>
        <n v="1.2812097812097811"/>
        <n v="2.5489060489060491"/>
        <n v="2.3906048906048905"/>
        <n v="0.98906048906048905"/>
        <n v="0.96653796653796653"/>
        <n v="2.3363344051446946"/>
        <n v="1.0520900321543409"/>
        <n v="1.5363344051446945"/>
        <n v="1.2868167202572347"/>
        <n v="1.0051446945337621"/>
        <n v="0.57519280205655532"/>
        <n v="0.76799485861182515"/>
        <n v="0.76670951156812339"/>
        <n v="1.0661953727506426"/>
        <n v="0.99550128534704374"/>
        <n v="1.0815671162491971"/>
        <n v="0.46563904945407836"/>
        <n v="1.2080924855491328"/>
        <n v="0.98265895953757221"/>
        <n v="0.79460847240051347"/>
        <n v="0.73748395378690634"/>
        <n v="1.1765083440308088"/>
        <n v="1.1566110397946086"/>
        <n v="1.0507060333761233"/>
        <n v="0.30917254650416937"/>
        <n v="0.3521488133418858"/>
        <n v="0.56382296343810134"/>
        <n v="0.841565105837075"/>
        <n v="0.92366901860166772"/>
        <n v="0.39102564102564102"/>
        <n v="0.75192307692307692"/>
        <n v="1.273076923076923"/>
        <n v="1.0147435897435897"/>
        <n v="0.99871794871794872"/>
        <n v="1.0416399743754003"/>
        <n v="1.7719410634208841"/>
        <n v="0.81550288276745675"/>
        <n v="1.0634208840486867"/>
        <n v="1.0787956438180653"/>
        <n v="0.59154929577464788"/>
        <n v="0.82010243277848915"/>
        <n v="1.5441741357234315"/>
        <n v="0.89756722151088353"/>
        <n v="1.0121638924455827"/>
        <n v="1.3896353166986564"/>
        <n v="1.582213691618682"/>
        <n v="2.0351887396033268"/>
        <n v="1.051823416506718"/>
        <n v="1.0595009596928984"/>
        <n v="0.55051150895140666"/>
        <n v="0.99232736572890023"/>
        <n v="0.75191815856777489"/>
        <n v="0.93158567774936063"/>
        <n v="0.95332480818414322"/>
        <n v="0.50734824281150159"/>
        <n v="0.77252396166134185"/>
        <n v="0.92332268370607029"/>
        <n v="0.90607028753993613"/>
        <n v="1.0204472843450478"/>
        <n v="1.0223499361430395"/>
        <n v="0.59450830140485311"/>
        <n v="0.78480204342273308"/>
        <n v="0.87611749680715201"/>
        <n v="2.3420548819400127"/>
        <n v="3.8583280153158901"/>
        <n v="0.73707721761327372"/>
        <n v="1.0542437779195917"/>
        <n v="1.0255264837268667"/>
        <n v="0.53316326530612246"/>
        <n v="0.99362244897959184"/>
        <n v="0.81632653061224492"/>
        <n v="0.98150510204081631"/>
        <n v="0.99298469387755106"/>
        <n v="1.1293817718291905"/>
        <n v="0.98534098151688976"/>
        <n v="0.85532186105799868"/>
        <n v="1.0879541108986617"/>
        <n v="0.99553855959209692"/>
        <n v="0.24203821656050956"/>
        <n v="0.42929936305732486"/>
        <n v="0.60318471337579616"/>
        <n v="0.92866242038216562"/>
        <n v="0.93312101910828027"/>
        <n v="0.32208784213876512"/>
        <n v="0.41820496499045196"/>
        <n v="0.69828134945894338"/>
        <n v="0.94971355824315717"/>
        <n v="1.0095480585614258"/>
        <n v="0.83905852417302795"/>
        <n v="1.2856234096692112"/>
        <n v="1.7118320610687023"/>
        <n v="0.9968193384223919"/>
        <n v="1.0101781170483461"/>
        <n v="1.3674507310870947"/>
        <n v="0.70820089001907183"/>
        <n v="1.034965034965035"/>
        <n v="1.1430387794024157"/>
        <n v="1.0292434837889384"/>
        <n v="0.77636594663278269"/>
        <n v="0.84879288437102918"/>
        <n v="1.5698856416772553"/>
        <n v="1.0044472681067345"/>
        <n v="1.0190597204574332"/>
        <n v="0.60888888888888892"/>
        <n v="0.87682539682539684"/>
        <n v="0.78920634920634924"/>
        <n v="0.96698412698412695"/>
        <n v="6.5520304568527923"/>
        <n v="4.4359137055837561"/>
        <n v="1.4137055837563453"/>
        <n v="0.97906091370558379"/>
        <n v="1.0215736040609138"/>
        <n v="0.41597970830691183"/>
        <n v="0.42993024730500951"/>
        <n v="0.56436271401395055"/>
        <n v="0.99429296131896006"/>
        <n v="1.0025364616360177"/>
        <n v="1.100126742712294"/>
        <n v="1.0101394169835234"/>
        <n v="1.0449936628643852"/>
        <n v="0.96768060836501901"/>
        <n v="0.71437618746041798"/>
        <n v="1.3362887903736542"/>
        <n v="1.1355288157061432"/>
        <n v="1.1792273590880304"/>
        <n v="1.0652311589613679"/>
        <n v="1.2246835443037976"/>
        <n v="0.50126582278481013"/>
        <n v="0.66835443037974684"/>
        <n v="1.0443037974683544"/>
        <n v="0.41682479443390258"/>
        <n v="0.60468058191018348"/>
        <n v="0.76597090449082861"/>
        <n v="0.97027197975964574"/>
        <n v="1.0828589500316255"/>
        <n v="0.57079646017699115"/>
        <n v="1.1175726927939318"/>
        <n v="1.0815423514538558"/>
        <n v="0.9924146649810367"/>
        <n v="1.0322376738305943"/>
        <n v="5.838281743524953"/>
        <n v="4.9412507896399243"/>
        <n v="1.2331017056222362"/>
        <n v="1.0499052432090967"/>
        <n v="1.027163613392293"/>
        <n v="1.961489898989899"/>
        <n v="1.5157828282828283"/>
        <n v="1.398989898989899"/>
        <n v="1.2638888888888888"/>
        <n v="1.1130050505050506"/>
        <n v="0.40820189274447949"/>
        <n v="0.70662460567823349"/>
        <n v="0.80946372239747633"/>
        <n v="1.0902208201892745"/>
        <n v="0.99810725552050472"/>
        <n v="1.7824716267339218"/>
        <n v="0.84552332912988648"/>
        <n v="0.77931904161412358"/>
        <n v="0.99810844892812101"/>
        <n v="1.0290037831021437"/>
        <n v="0.67359798361688716"/>
        <n v="1.0768746061751733"/>
        <n v="1.3553875236294897"/>
        <n v="1.1361058601134215"/>
        <n v="0.98550724637681164"/>
        <n v="0.9231738035264484"/>
        <n v="1.5969773299748111"/>
        <n v="1.2777078085642317"/>
        <n v="0.95528967254408059"/>
        <n v="1.0277078085642317"/>
        <n v="0.47073631214600375"/>
        <n v="0.79609817495280055"/>
        <n v="1.0516047828823158"/>
        <n v="1.0320956576463185"/>
        <n v="0.24968553459119497"/>
        <n v="0.4459119496855346"/>
        <n v="1.0062893081761006"/>
        <n v="1.0993710691823899"/>
        <n v="1.0358490566037737"/>
        <n v="0.34506599622878692"/>
        <n v="0.64990571967316157"/>
        <n v="1.1810182275298555"/>
        <n v="0.85669390320553107"/>
        <n v="0.92143306096794464"/>
        <n v="0.43781407035175879"/>
        <n v="0.60929648241206025"/>
        <n v="0.96482412060301503"/>
        <n v="1.1224874371859297"/>
        <n v="1.0690954773869348"/>
        <n v="0.36534839924670431"/>
        <n v="0.49968612680477087"/>
        <n v="0.99937225360954174"/>
        <n v="0.99497802887633391"/>
        <n v="0.16687578419071519"/>
        <n v="0.29673776662484314"/>
        <n v="0.6511919698870765"/>
        <n v="1.0646173149309912"/>
        <n v="1.0081555834378921"/>
        <n v="0.64137931034482754"/>
        <n v="0.5197492163009404"/>
        <n v="0.73228840125391848"/>
        <n v="1.0351097178683386"/>
        <n v="1.0012539184952978"/>
        <n v="0.34837092731829572"/>
        <n v="0.25375939849624063"/>
        <n v="0.67794486215538852"/>
        <n v="0.95739348370927313"/>
        <n v="0.93734335839598992"/>
        <n v="1.068879148403256"/>
        <n v="0.76706324358171574"/>
        <n v="1.002504696305573"/>
        <n v="1.100187852222918"/>
        <n v="0.98810269254852845"/>
        <n v="0.28660826032540676"/>
        <n v="0.55819774718397996"/>
        <n v="1.0663329161451816"/>
        <n v="0.97496871088861081"/>
        <n v="1.0193992490613266"/>
        <n v="2.1100687929956221"/>
        <n v="1.0106316447779862"/>
        <n v="1.0612883051907442"/>
        <n v="1.0137585991244529"/>
        <n v="1.8881250000000001"/>
        <n v="1.2862499999999999"/>
        <n v="0.9"/>
        <n v="1.0874999999999999"/>
        <n v="1.0487500000000001"/>
        <n v="0.45221736414740787"/>
        <n v="0.43285446595877575"/>
        <n v="0.5833853841349157"/>
        <n v="1.0174890693316676"/>
        <n v="1.0212367270455964"/>
        <n v="0.84082397003745324"/>
        <n v="0.70411985018726597"/>
        <n v="0.86392009987515606"/>
        <n v="1.0530586766541823"/>
        <n v="0.99063670411985016"/>
        <n v="0.97067997504678727"/>
        <n v="0.83593262632563947"/>
        <n v="0.97816593886462877"/>
        <n v="0.96943231441048039"/>
        <n v="0.76246882793017456"/>
        <n v="1.1259351620947631"/>
        <n v="1.2562344139650872"/>
        <n v="1.2275561097256857"/>
        <n v="0.99127182044887785"/>
        <n v="0.5956386292834891"/>
        <n v="1.0903426791277258"/>
        <n v="1.4130841121495328"/>
        <n v="1.0249221183800623"/>
        <n v="0.95202492211838008"/>
        <n v="1.1843088418430885"/>
        <n v="0.83623910336239105"/>
        <n v="0.66127023661270234"/>
        <n v="0.91656288916562889"/>
        <n v="0.98941469489414691"/>
        <n v="0.30927193528313629"/>
        <n v="0.60049782202862478"/>
        <n v="0.77037958929682637"/>
        <n v="0.90728064716863721"/>
        <n v="0.98942128189172374"/>
        <n v="0.26679104477611942"/>
        <n v="0.3420398009950249"/>
        <n v="0.63184079601990051"/>
        <n v="0.970771144278607"/>
        <n v="1.019278606965174"/>
        <n v="0.57364822871348664"/>
        <n v="0.7520198881292729"/>
        <n v="1.4307022995649472"/>
        <n v="0.94841516469857057"/>
        <n v="0.98881292728402737"/>
        <n v="0.86086956521739133"/>
        <n v="1.0515527950310559"/>
        <n v="1.7180124223602484"/>
        <n v="0.91863354037267075"/>
        <n v="1.008695652173913"/>
        <n v="0.61949099937926755"/>
        <n v="0.72625698324022347"/>
        <n v="0.64245810055865926"/>
        <n v="0.9981378026070763"/>
        <n v="1.2338709677419355"/>
        <n v="1.1805210918114144"/>
        <n v="1.033498759305211"/>
        <n v="0.94230769230769229"/>
        <n v="0.22194668319900807"/>
        <n v="0.4097954122752635"/>
        <n v="0.60756354618722874"/>
        <n v="0.98202107873527589"/>
        <n v="1.032238065716057"/>
        <n v="0.43370508054522927"/>
        <n v="0.76703841387856253"/>
        <n v="0.83023543990086746"/>
        <n v="0.91325898389095417"/>
        <n v="0.99566294919454768"/>
        <n v="1.5863777089783282"/>
        <n v="0.72012383900928789"/>
        <n v="1.0148606811145511"/>
        <n v="1.0037151702786378"/>
        <n v="1.004953560371517"/>
        <n v="0.7883663366336634"/>
        <n v="0.60705445544554459"/>
        <n v="0.65037128712871284"/>
        <n v="0.87623762376237624"/>
        <n v="0.97339108910891092"/>
        <n v="0.19913419913419914"/>
        <n v="0.28200371057513912"/>
        <n v="0.87569573283859004"/>
        <n v="0.94186765615337043"/>
        <n v="1.0228818800247372"/>
        <n v="1.7713226205191595"/>
        <n v="2.1007416563658836"/>
        <n v="1.2014833127317677"/>
        <n v="0.94561186650185414"/>
        <n v="1.0568603213844252"/>
        <n v="0.38789376158122296"/>
        <n v="0.77146386658431132"/>
        <n v="1.0024706609017913"/>
        <n v="1.1043854231006793"/>
        <n v="0.95799876466954914"/>
        <n v="0.48641975308641977"/>
        <n v="0.41790123456790124"/>
        <n v="0.60555555555555551"/>
        <n v="0.80802469135802468"/>
        <n v="0.91234567901234565"/>
        <n v="0.25724861196792104"/>
        <n v="0.40098704503392968"/>
        <n v="0.98704503392967302"/>
        <n v="1.0900678593460826"/>
        <n v="1.0074028377544726"/>
        <n v="0.20900123304562268"/>
        <n v="0.34525277435265106"/>
        <n v="0.8002466091245376"/>
        <n v="0.95314426633785454"/>
        <n v="1.0752157829839704"/>
        <n v="1.2735674676524953"/>
        <n v="0.63894023413431911"/>
        <n v="1.1608133086876156"/>
        <n v="1.0807147258163894"/>
        <n v="0.97843499691928526"/>
        <n v="0.30110837438423643"/>
        <n v="0.33990147783251229"/>
        <n v="0.74630541871921185"/>
        <n v="0.94211822660098521"/>
        <n v="1.0030788177339902"/>
        <n v="0.76492307692307693"/>
        <n v="0.9563076923076923"/>
        <n v="1.0209230769230768"/>
        <n v="0.95876923076923082"/>
        <n v="0.99446153846153851"/>
        <n v="0.37207872078720788"/>
        <n v="0.62300123001230012"/>
        <n v="0.77613776137761381"/>
        <n v="0.9286592865928659"/>
        <n v="0.96371463714637151"/>
        <n v="1.7971727105101414"/>
        <n v="1.0694529809465274"/>
        <n v="1.272280270436386"/>
        <n v="1.0067609096496619"/>
        <n v="1.1597051597051597"/>
        <n v="1.7168304668304668"/>
        <n v="0.9441031941031941"/>
        <n v="1.1332923832923834"/>
        <n v="1.0030712530712531"/>
        <n v="0.72437077961939844"/>
        <n v="0.68078575813382447"/>
        <n v="0.85942295887047271"/>
        <n v="0.97974217311233891"/>
        <n v="1.0613873542050338"/>
        <n v="0.73803680981595088"/>
        <n v="1.3319018404907976"/>
        <n v="1.0349693251533743"/>
        <n v="1.0196319018404909"/>
        <n v="1.0484662576687116"/>
        <n v="2.0508890251379523"/>
        <n v="2.3004291845493561"/>
        <n v="1.6830165542611895"/>
        <n v="1.0190067443286328"/>
        <n v="1.0061312078479461"/>
        <n v="0.31678921568627449"/>
        <n v="0.47794117647058826"/>
        <n v="0.86948529411764708"/>
        <n v="0.94914215686274506"/>
        <n v="1.0202205882352942"/>
        <n v="1.3459889773423148"/>
        <n v="1.0887936313533375"/>
        <n v="1.4219228413962033"/>
        <n v="1.005511328842621"/>
        <n v="0.97366809552969991"/>
        <n v="0.17319461444308445"/>
        <n v="0.27968176254589966"/>
        <n v="0.80110159118727053"/>
        <n v="0.95287637698898409"/>
        <n v="1.0085679314565483"/>
        <n v="0.6152905198776758"/>
        <n v="0.80856269113149848"/>
        <n v="1.2183486238532111"/>
        <n v="1.107645259938838"/>
        <n v="0.9535168195718654"/>
        <n v="0.56418092909535456"/>
        <n v="0.49083129584352081"/>
        <n v="0.97432762836185816"/>
        <n v="0.9272616136919315"/>
        <n v="0.95599022004889977"/>
        <n v="0.25045815516188147"/>
        <n v="0.49480757483200977"/>
        <n v="0.805742211362248"/>
        <n v="0.91447770311545507"/>
        <n v="1.0201588271227855"/>
        <n v="0.8351648351648352"/>
        <n v="0.5213675213675214"/>
        <n v="0.57203907203907201"/>
        <n v="0.90293040293040294"/>
        <n v="0.50579621720561319"/>
        <n v="0.89383770591824285"/>
        <n v="0.91214154972544237"/>
        <n v="0.89993898718730936"/>
        <n v="0.96705308114704092"/>
        <n v="1.5853658536585367"/>
        <n v="1.8219512195121952"/>
        <n v="1.3231707317073171"/>
        <n v="1.0152439024390243"/>
        <n v="0.97865853658536583"/>
        <n v="1.0670322973796467"/>
        <n v="1.1560024375380866"/>
        <n v="0.88056063375990246"/>
        <n v="1.065204143814747"/>
        <n v="0.98476538695917126"/>
        <n v="1.2801461632155908"/>
        <n v="2.2277710109622411"/>
        <n v="1.3422655298416566"/>
        <n v="0.87088915956151036"/>
        <n v="0.92082825822168091"/>
        <n v="0.66585514303104076"/>
        <n v="1.0785149117468047"/>
        <n v="0.80888618381010347"/>
        <n v="0.95496043822276322"/>
        <n v="1.01034692635423"/>
        <n v="0.16180048661800486"/>
        <n v="0.29257907542579076"/>
        <n v="0.90936739659367394"/>
        <n v="1.0419708029197081"/>
        <n v="0.98722627737226276"/>
        <n v="0.27477203647416415"/>
        <n v="0.41398176291793315"/>
        <n v="0.57933130699088142"/>
        <n v="0.85835866261398175"/>
        <n v="0.96413373860182372"/>
        <n v="1.1725394896719319"/>
        <n v="1.5911300121506682"/>
        <n v="1.698055893074119"/>
        <n v="1.0346294046172539"/>
        <n v="0.99088699878493314"/>
        <n v="0.84456587735276256"/>
        <n v="1.3982999392835458"/>
        <n v="0.68731026108075288"/>
        <n v="1.0321797207043109"/>
        <n v="0.99878567091681847"/>
        <n v="0.33252427184466021"/>
        <n v="0.59890776699029125"/>
        <n v="0.87317961165048541"/>
        <n v="1.0382281553398058"/>
        <n v="1.0351941747572815"/>
        <n v="0.47119466343238325"/>
        <n v="0.50272892662219526"/>
        <n v="0.81382656155245603"/>
        <n v="0.89812007277137662"/>
        <n v="0.93935718617343844"/>
        <n v="1.1812121212121212"/>
        <n v="1.2793939393939393"/>
        <n v="1.1315151515151516"/>
        <n v="1.0684848484848486"/>
        <n v="0.28770442156268927"/>
        <n v="0.32283464566929132"/>
        <n v="0.71956390066626286"/>
        <n v="1.0151423379769837"/>
        <n v="1.0169594185342217"/>
        <n v="1.0447941888619854"/>
        <n v="0.86803874092009681"/>
        <n v="1.4394673123486683"/>
        <n v="1.0042372881355932"/>
        <n v="3.0792498487598308"/>
        <n v="0.59830611010284329"/>
        <n v="0.93768905021173621"/>
        <n v="0.87363966142684402"/>
        <n v="1.243651753325272"/>
        <n v="0.77811366384522374"/>
        <n v="0.87726723095525994"/>
        <n v="0.99093107617896015"/>
        <n v="0.69788519637462232"/>
        <n v="1.2876132930513595"/>
        <n v="1.0036253776435045"/>
        <n v="1.0006042296072508"/>
        <n v="1.1165458937198067"/>
        <n v="0.7530193236714976"/>
        <n v="1.356280193236715"/>
        <n v="1.0277777777777777"/>
        <n v="7.3741701870850935"/>
        <n v="0.78998189499094751"/>
        <n v="1.2685576342788172"/>
        <n v="1.031985515992758"/>
        <n v="0.99034399517199756"/>
        <n v="0.37394451145958985"/>
        <n v="0.6628468033775633"/>
        <n v="0.87454764776839566"/>
        <n v="0.94028950542822676"/>
        <n v="0.97104945717732205"/>
        <n v="0.93670886075949367"/>
        <n v="1.5063291139240507"/>
        <n v="1.4400241109101868"/>
        <n v="0.93429776974080769"/>
        <n v="0.96383363471971062"/>
        <n v="0.44578313253012047"/>
        <n v="0.88493975903614452"/>
        <n v="1.5512048192771084"/>
        <n v="1.0457831325301206"/>
        <n v="1.0740963855421686"/>
        <n v="0.40939193257074052"/>
        <n v="0.53220951234196268"/>
        <n v="0.95544852498494881"/>
        <n v="1.1998795906080675"/>
        <n v="1.0445514750150511"/>
        <n v="0.31708784596871237"/>
        <n v="0.45367027677496991"/>
        <n v="0.68351383874849581"/>
        <n v="0.77015643802647415"/>
        <n v="0.9247894103489771"/>
        <n v="0.58147925435959114"/>
        <n v="0.4311485267588695"/>
        <n v="0.42633794347564641"/>
        <n v="0.91521346963319306"/>
        <n v="0.96331930246542397"/>
        <n v="0.97355769230769229"/>
        <n v="1.2662259615384615"/>
        <n v="0.83954326923076927"/>
        <n v="0.98257211538461542"/>
        <n v="0.98016826923076927"/>
        <n v="0.1891891891891892"/>
        <n v="0.29729729729729731"/>
        <n v="0.69309309309309308"/>
        <n v="0.8540540540540541"/>
        <n v="0.94534534534534531"/>
        <n v="0.79591836734693877"/>
        <n v="1.3031212484993997"/>
        <n v="1.1032412965186074"/>
        <n v="1.0006002400960383"/>
        <n v="1.0090036014405763"/>
        <n v="0.47810437912417514"/>
        <n v="0.84463107378524294"/>
        <n v="1.4091181763647271"/>
        <n v="1.0911817636472705"/>
        <n v="1.008998200359928"/>
        <n v="1.3776978417266188"/>
        <n v="2.565947242206235"/>
        <n v="0.99640287769784175"/>
        <n v="1.0641486810551559"/>
        <n v="0.97841726618705038"/>
        <n v="1.0659077291791492"/>
        <n v="2.1186339125224687"/>
        <n v="1.3079688436189334"/>
        <n v="0.97483523067705213"/>
        <n v="0.96644697423606951"/>
        <n v="0.27305389221556886"/>
        <n v="0.3838323353293413"/>
        <n v="0.7323353293413174"/>
        <n v="0.92275449101796403"/>
        <n v="0.9754491017964072"/>
        <n v="0.83722321962896473"/>
        <n v="0.6708557749850389"/>
        <n v="1.0562537402752843"/>
        <n v="1.06163973668462"/>
        <n v="0.81040669856459335"/>
        <n v="1.5101674641148326"/>
        <n v="0.91626794258373201"/>
        <n v="0.94138755980861244"/>
        <n v="0.98086124401913877"/>
        <n v="0.30723251643753735"/>
        <n v="0.50448296473401077"/>
        <n v="1.2098027495517034"/>
        <n v="0.99103407053197845"/>
        <n v="1.0167364016736402"/>
        <n v="0.72401433691756267"/>
        <n v="1.1672640382317803"/>
        <n v="0.82198327359617684"/>
        <n v="0.88112305854241335"/>
        <n v="1.1099163679808841"/>
        <n v="0.99820895522388065"/>
        <n v="1.1385074626865672"/>
        <n v="0.94328358208955221"/>
        <n v="1.1128358208955225"/>
        <n v="1.0411940298507463"/>
        <n v="1.6229116945107398"/>
        <n v="0.62231503579952263"/>
        <n v="1.0047732696897376"/>
        <n v="0.91825775656324582"/>
        <n v="0.91587112171837703"/>
        <n v="0.2939773404889684"/>
        <n v="0.52832438878950505"/>
        <n v="1.1806797853309481"/>
        <n v="0.95825879546809778"/>
        <n v="1.0316040548598688"/>
        <n v="1.2234803337306317"/>
        <n v="0.67103694874851016"/>
        <n v="0.98033373063170437"/>
        <n v="0.90345649582836707"/>
        <n v="0.94636471990464843"/>
        <n v="0.74627754615842767"/>
        <n v="0.57236450268016681"/>
        <n v="0.93686718284693271"/>
        <n v="0.87075640262060749"/>
        <n v="0.9255509231685527"/>
        <n v="0.37619047619047619"/>
        <n v="0.51309523809523805"/>
        <n v="0.84345238095238095"/>
        <n v="0.91726190476190472"/>
        <n v="0.98571428571428577"/>
        <n v="0.18441403926234384"/>
        <n v="0.25342058298631764"/>
        <n v="0.59428911362284353"/>
        <n v="0.9696609161213563"/>
        <n v="0.91731112433075546"/>
        <n v="0.65933412604042807"/>
        <n v="0.92925089179548159"/>
        <n v="0.71521997621878719"/>
        <n v="0.91676575505350777"/>
        <n v="0.94589774078478006"/>
        <n v="0.77421271538918601"/>
        <n v="1.0600118835412953"/>
        <n v="1.362448009506833"/>
        <n v="0.922756981580511"/>
        <n v="0.99346405228758172"/>
        <n v="0.5397862232779097"/>
        <n v="0.8895486935866983"/>
        <n v="0.87885985748218531"/>
        <n v="1.0332541567695963"/>
        <n v="1.0736342042755345"/>
        <n v="0.55489614243323437"/>
        <n v="1.0195845697329378"/>
        <n v="0.82729970326409497"/>
        <n v="1.0908011869436203"/>
        <n v="1.0421364985163204"/>
        <n v="0.63463819691577694"/>
        <n v="1.1251482799525505"/>
        <n v="1.5889679715302492"/>
        <n v="1.0397390272835112"/>
        <n v="1.0670225385527876"/>
        <n v="0.19324244220509781"/>
        <n v="0.34499110847658565"/>
        <n v="0.74925903971547125"/>
        <n v="0.81327800829875518"/>
        <n v="0.97628927089508"/>
        <n v="1.5604265402843602"/>
        <n v="3.0047393364928912"/>
        <n v="0.5859004739336493"/>
        <n v="1.0681279620853081"/>
        <n v="1.0485781990521328"/>
        <n v="0.72409709887507401"/>
        <n v="0.68502072232089994"/>
        <n v="0.96802841918294846"/>
        <n v="0.94079336885731202"/>
        <n v="0.64911242603550301"/>
        <n v="1.0538461538461539"/>
        <n v="0.91893491124260351"/>
        <n v="0.97751479289940824"/>
        <n v="0.94497041420118344"/>
        <n v="0.44825547013601419"/>
        <n v="0.75221762270845649"/>
        <n v="1.2625665286812537"/>
        <n v="1.0804257835600237"/>
        <n v="1.0295683027794205"/>
        <n v="0.27482269503546097"/>
        <n v="0.54196217494089838"/>
        <n v="0.84869976359338062"/>
        <n v="1.0076832151300237"/>
        <n v="0.63969285292380385"/>
        <n v="1.1612522150029534"/>
        <n v="0.81157708210277613"/>
        <n v="1.0413467217956291"/>
        <n v="0.95747194329592444"/>
        <n v="0.83825265643447466"/>
        <n v="1.2981109799291617"/>
        <n v="1.7514757969303423"/>
        <n v="0.98229043683589135"/>
        <n v="0.96871310507674147"/>
        <n v="2.5056047197640119"/>
        <n v="2.9522123893805308"/>
        <n v="2.1964601769911503"/>
        <n v="0.97581120943952804"/>
        <n v="0.96460176991150437"/>
        <n v="1.5241745283018868"/>
        <n v="0.58136792452830188"/>
        <n v="1.2340801886792452"/>
        <n v="0.94752358490566035"/>
        <n v="1.0300707547169812"/>
        <n v="0.21979964643488509"/>
        <n v="0.41779611078373602"/>
        <n v="0.88214496169711254"/>
        <n v="1.1997642899233942"/>
        <n v="1.0353565114908663"/>
        <n v="0.30094228504122494"/>
        <n v="0.52885747938751471"/>
        <n v="1.0936395759717314"/>
        <n v="1.0506478209658421"/>
        <n v="1.0164899882214369"/>
        <n v="1.2878163625662153"/>
        <n v="1.8716892289582108"/>
        <n v="2.4361389052383755"/>
        <n v="1.1400824014125956"/>
        <n v="0.99587992937021774"/>
        <n v="0.89117647058823535"/>
        <n v="0.49411764705882355"/>
        <n v="0.66823529411764704"/>
        <n v="1.0305882352941176"/>
        <n v="1.0276470588235294"/>
        <n v="1.6848912404467959"/>
        <n v="2.3697824808935919"/>
        <n v="1.1252204585537919"/>
        <n v="1.0499706055261611"/>
        <n v="0.9976484420928865"/>
        <n v="3.3772032902467686"/>
        <n v="1.236780258519389"/>
        <n v="0.98296122209165693"/>
        <n v="0.99529964747356048"/>
        <n v="0.98178613396004699"/>
        <n v="0.27598355842630651"/>
        <n v="0.51614797416324132"/>
        <n v="0.90135055783910745"/>
        <n v="0.98649442160892542"/>
        <n v="1.0510863182618908"/>
        <n v="0.7470657276995305"/>
        <n v="0.64964788732394363"/>
        <n v="0.67781690140845074"/>
        <n v="1.107394366197183"/>
        <n v="1.0463615023474178"/>
        <n v="0.93079178885630498"/>
        <n v="0.73724340175953074"/>
        <n v="0.66275659824046917"/>
        <n v="0.2403282532239156"/>
        <n v="0.36342321219226259"/>
        <n v="0.69753810082063306"/>
        <n v="0.97420867526377486"/>
        <n v="0.99296600234466592"/>
        <n v="1.2032806092560047"/>
        <n v="1.4340949033391917"/>
        <n v="0.6877562975981254"/>
        <n v="0.91271236086701812"/>
        <n v="0.96016403046280019"/>
        <n v="1.3249414519906324"/>
        <n v="0.80620608899297419"/>
        <n v="1.0708430913348945"/>
        <n v="1.0515222482435598"/>
        <n v="0.99707259953161598"/>
        <n v="0.13809245172615564"/>
        <n v="0.27442949093036861"/>
        <n v="0.60444704505558811"/>
        <n v="1.131070801638385"/>
        <n v="1.0631948507899356"/>
        <n v="0.45263157894736844"/>
        <n v="1.0543859649122806"/>
        <n v="1.0029239766081872"/>
        <n v="1.3711279953243718"/>
        <n v="1.9590882524839275"/>
        <n v="1.3337229690239627"/>
        <n v="0.81940385739333721"/>
        <n v="0.97779076563413214"/>
        <n v="0.49766355140186919"/>
        <n v="0.67932242990654201"/>
        <n v="0.88609813084112155"/>
        <n v="1.0146028037383177"/>
        <n v="0.98948598130841126"/>
        <n v="0.35668417980151779"/>
        <n v="0.50671336835960301"/>
        <n v="1.4378283712784588"/>
        <n v="1.0741389375364856"/>
        <n v="1.0414477524810275"/>
        <n v="0.23862310385064178"/>
        <n v="0.46732788798133024"/>
        <n v="0.95215869311551926"/>
        <n v="1.0933488914819136"/>
        <n v="0.66880466472303202"/>
        <n v="0.5399416909620991"/>
        <n v="0.89096209912536439"/>
        <n v="0.82215743440233235"/>
        <n v="0.97667638483965014"/>
        <n v="0.796037296037296"/>
        <n v="0.36655011655011654"/>
        <n v="0.65326340326340326"/>
        <n v="0.92773892773892774"/>
        <n v="1.030885780885781"/>
        <n v="1.1840419336051251"/>
        <n v="2.2609202096680256"/>
        <n v="0.70937682003494462"/>
        <n v="0.9138031450203844"/>
        <n v="1.0168899242865463"/>
        <n v="2.90046565774156"/>
        <n v="2.1804423748544819"/>
        <n v="0.81431897555296862"/>
        <n v="0.98719441210710124"/>
        <n v="0.9639115250291036"/>
        <n v="4.0110529377545081"/>
        <n v="0.44502617801047123"/>
        <n v="0.88714368819080858"/>
        <n v="0.91855730075625364"/>
        <n v="0.91273996509598598"/>
        <n v="0.88779069767441865"/>
        <n v="1.0796511627906977"/>
        <n v="1.4668604651162791"/>
        <n v="1.0244186046511627"/>
        <n v="0.94418604651162785"/>
        <n v="0.87274840209180704"/>
        <n v="0.75828006972690298"/>
        <n v="1.0255665310865776"/>
        <n v="0.83497966298663573"/>
        <n v="0.65737514518002327"/>
        <n v="1.1527293844367015"/>
        <n v="1.4436701509872241"/>
        <n v="0.99767711962833916"/>
        <n v="1.0139372822299653"/>
        <n v="1.3789901334881021"/>
        <n v="1.3493905977945444"/>
        <n v="0.96807893209518281"/>
        <n v="1.0110272780034824"/>
        <n v="0.991874637260592"/>
        <n v="1.3538283062645011"/>
        <n v="0.52900232018561488"/>
        <n v="0.77668213457076563"/>
        <n v="0.94373549883990715"/>
        <n v="0.2318840579710145"/>
        <n v="0.44347826086956521"/>
        <n v="1.1878260869565218"/>
        <n v="0.91942028985507251"/>
        <n v="1.0110144927536231"/>
        <n v="0.54866743916570104"/>
        <n v="1.0741599073001158"/>
        <n v="1.8053302433371958"/>
        <n v="1.0608342989571262"/>
        <n v="0.96755504055619934"/>
        <n v="0.88766647365373486"/>
        <n v="1.2281412854661262"/>
        <n v="1.2009264620729589"/>
        <n v="0.94325419803126809"/>
        <n v="1.0295309785755646"/>
        <n v="0.31365740740740738"/>
        <n v="0.59606481481481477"/>
        <n v="0.60879629629629628"/>
        <n v="0.99479166666666663"/>
        <n v="0.34239444765760557"/>
        <n v="0.58010410641989585"/>
        <n v="1.0023134759976866"/>
        <n v="1.043956043956044"/>
        <n v="1.092539039907461"/>
        <n v="0.82947976878612717"/>
        <n v="0.80231213872832374"/>
        <n v="0.68612716763005777"/>
        <n v="1.0300578034682082"/>
        <n v="1.0069364161849712"/>
        <n v="0.90467937608318894"/>
        <n v="1.3547082611207395"/>
        <n v="1.3570190641247835"/>
        <n v="1.1109185441941074"/>
        <n v="1.0150202195262854"/>
        <n v="0.93706697459584298"/>
        <n v="0.78117782909930711"/>
        <n v="1.5311778290993072"/>
        <n v="1.0571593533487298"/>
        <n v="1.0531177829099307"/>
        <n v="0.26024235429890363"/>
        <n v="0.48643969994229658"/>
        <n v="0.76110790536641659"/>
        <n v="1.0634737449509521"/>
        <n v="1.0438545874206577"/>
        <n v="0.5034602076124568"/>
        <n v="0.72722029988465975"/>
        <n v="1.1153402537485582"/>
        <n v="0.99884659746251436"/>
        <n v="0.37579250720461094"/>
        <n v="0.56023054755043222"/>
        <n v="0.58270893371757926"/>
        <n v="1.03342939481268"/>
        <n v="1.0155619596541787"/>
        <n v="1.6157834101382489"/>
        <n v="3.2298387096774195"/>
        <n v="1.6658986175115207"/>
        <n v="0.72769142199194015"/>
        <n v="0.28151986183074268"/>
        <n v="0.52216465169833048"/>
        <n v="0.81692573402417967"/>
        <n v="1.0253310305123777"/>
        <n v="0.93268124280782505"/>
        <n v="0.76064441887226697"/>
        <n v="1.4804372842347526"/>
        <n v="1.2094361334867665"/>
        <n v="1.1139240506329113"/>
        <n v="1.9108683151236343"/>
        <n v="1.6388729154686601"/>
        <n v="1.0477285796434732"/>
        <n v="0.87579068430132256"/>
        <n v="0.94307073030477284"/>
        <n v="0.7867816091954023"/>
        <n v="0.56609195402298851"/>
        <n v="0.58965517241379306"/>
        <n v="1.0735632183908046"/>
        <n v="0.94022988505747129"/>
        <n v="1.0315910396323951"/>
        <n v="0.61056863871338307"/>
        <n v="1.4520390580126363"/>
        <n v="1.0361860999425618"/>
        <n v="0.95979322228604247"/>
        <n v="1.0287026406429391"/>
        <n v="0.70608495981630315"/>
        <n v="1.5993111366245694"/>
        <n v="1.0889781859931114"/>
        <n v="0.98909299655568317"/>
        <n v="0.28055077452667815"/>
        <n v="0.49454962707974759"/>
        <n v="0.86460126219162359"/>
        <n v="1.1594951233505451"/>
        <n v="1.0097532989099254"/>
        <n v="1.6123853211009174"/>
        <n v="1.2631880733944953"/>
        <n v="1.5338302752293578"/>
        <n v="0.91513761467889909"/>
        <n v="1.0045871559633028"/>
        <n v="2.1398280802292264"/>
        <n v="2.9031518624641834"/>
        <n v="0.97478510028653298"/>
        <n v="1.0332378223495702"/>
        <n v="1.0309455587392551"/>
        <n v="1.6391752577319587"/>
        <n v="2.3092783505154637"/>
        <n v="1.0234822451317296"/>
        <n v="1.0103092783505154"/>
        <n v="0.9925544100801833"/>
        <n v="0.72638809387521464"/>
        <n v="1.3543216943331424"/>
        <n v="1.2289639381797366"/>
        <n v="0.97309673726388091"/>
        <n v="1.026903262736119"/>
        <n v="0.68535469107551483"/>
        <n v="0.57551487414187641"/>
        <n v="0.80148741418764302"/>
        <n v="1.0949656750572083"/>
        <n v="1.0440503432494279"/>
        <n v="0.41280731846769581"/>
        <n v="0.54945683247570043"/>
        <n v="0.48999428244711263"/>
        <n v="0.91766723842195541"/>
        <n v="0.94511149228130364"/>
        <n v="0.37028571428571427"/>
        <n v="0.66342857142857148"/>
        <n v="0.97714285714285709"/>
        <n v="0.83085714285714285"/>
        <n v="0.93885714285714283"/>
        <n v="3.0062821245002858"/>
        <n v="5.8280982295830954"/>
        <n v="1.6921758994860081"/>
        <n v="1.0394060536836094"/>
        <n v="1.0474014848657909"/>
        <n v="0.57134703196347036"/>
        <n v="0.91324200913242004"/>
        <n v="0.84018264840182644"/>
        <n v="0.88869863013698636"/>
        <n v="0.93550228310502281"/>
        <n v="2.2612664004563605"/>
        <n v="2.1078151739874502"/>
        <n v="1.0958357102110667"/>
        <n v="1.0530519110096976"/>
        <n v="1.0068454078722191"/>
        <n v="0.38996579247434437"/>
        <n v="0.72862029646522231"/>
        <n v="1.4914481185860888"/>
        <n v="0.89281641961231473"/>
        <n v="0.96066134549600912"/>
        <n v="0.50598290598290596"/>
        <n v="0.77094017094017098"/>
        <n v="0.73105413105413108"/>
        <n v="0.93789173789173785"/>
        <n v="2.9248291571753988"/>
        <n v="1.4111617312072893"/>
        <n v="1.0279043280182232"/>
        <n v="0.83769931662870156"/>
        <n v="0.9886104783599089"/>
        <n v="1.1155378486055776"/>
        <n v="0.52191235059760954"/>
        <n v="0.75981787137165624"/>
        <n v="0.88218554354012524"/>
        <n v="0.94308480364257252"/>
        <n v="0.30318543799772468"/>
        <n v="0.55802047781569963"/>
        <n v="0.69510807736063707"/>
        <n v="0.93742889647326511"/>
        <n v="1.040386803185438"/>
        <n v="0.36782262649232517"/>
        <n v="0.71859010801591816"/>
        <n v="0.73791927231381471"/>
        <n v="0.900511654349062"/>
        <n v="0.93916998294485499"/>
        <n v="0.95681818181818179"/>
        <n v="1.3511363636363636"/>
        <n v="1.1812499999999999"/>
        <n v="1.2625"/>
        <n v="1.0704545454545455"/>
        <n v="1.2561044860874504"/>
        <n v="1.9375354911981828"/>
        <n v="1.0096536059057353"/>
        <n v="1.112436115843271"/>
        <n v="1.0545144804088586"/>
        <n v="0.88876276958002265"/>
        <n v="1.0493757094211125"/>
        <n v="2.0244040862656072"/>
        <n v="1.0232690124858115"/>
        <n v="1.0068104426787741"/>
        <n v="0.63811684628474197"/>
        <n v="1.2024957458876915"/>
        <n v="1.4072603516732842"/>
        <n v="0.95859330686330124"/>
        <n v="1.0034032898468519"/>
        <n v="0.44160997732426305"/>
        <n v="0.59863945578231292"/>
        <n v="0.73752834467120176"/>
        <n v="0.92290249433106575"/>
        <n v="1.0017006802721089"/>
        <n v="0.32634560906515581"/>
        <n v="0.43569405099150144"/>
        <n v="0.7654390934844193"/>
        <n v="0.89065155807365437"/>
        <n v="0.99093484419263456"/>
        <n v="0.60305775764439407"/>
        <n v="0.75877689694224237"/>
        <n v="0.93091732729331822"/>
        <n v="1.0475651189127972"/>
        <n v="1.0232163080407701"/>
        <n v="0.98302207130730046"/>
        <n v="0.72552348613469153"/>
        <n v="0.81437464629315226"/>
        <n v="1.1154499151103565"/>
        <n v="1.0418788907753254"/>
        <n v="0.66006787330316741"/>
        <n v="0.73755656108597289"/>
        <n v="1.1640271493212671"/>
        <n v="0.96493212669683259"/>
        <n v="0.92590497737556565"/>
        <n v="8.2781232334652337"/>
        <n v="7.7953646127755798"/>
        <n v="1.1339739966082532"/>
        <n v="0.99208592425098929"/>
        <n v="0.91690220463538719"/>
        <n v="0.3248587570621469"/>
        <n v="0.61073446327683611"/>
        <n v="0.78587570621468927"/>
        <n v="0.87909604519774009"/>
        <n v="0.97118644067796611"/>
        <n v="3.7233201581027666"/>
        <n v="1.0621118012422359"/>
        <n v="0.94127611518915866"/>
        <n v="0.97628458498023718"/>
        <n v="0.70146726862302478"/>
        <n v="0.46670428893905191"/>
        <n v="1.005079006772009"/>
        <n v="1.1399548532731376"/>
        <n v="1.0880361173814899"/>
        <n v="0.24873096446700507"/>
        <n v="0.48110547095318668"/>
        <n v="0.60406091370558379"/>
        <n v="0.93513818386914838"/>
        <n v="1.0163564579808235"/>
        <n v="2.6200676437429538"/>
        <n v="1.3810597519729424"/>
        <n v="1.2390078917700114"/>
        <n v="1.0462232243517475"/>
        <n v="1.0101465614430665"/>
        <n v="0.7847887323943662"/>
        <n v="1.507605633802817"/>
        <n v="1.2287323943661972"/>
        <n v="0.99887323943661976"/>
        <n v="1.016338028169014"/>
        <n v="1.0168918918918919"/>
        <n v="1.1114864864864864"/>
        <n v="1.6126126126126126"/>
        <n v="1.2488738738738738"/>
        <n v="0.97635135135135132"/>
        <n v="0.33933595948227352"/>
        <n v="0.30838491840180077"/>
        <n v="0.63308947664603266"/>
        <n v="0.97692740574001125"/>
        <n v="0.99943725379853687"/>
        <n v="0.47975253093363329"/>
        <n v="0.95556805399325084"/>
        <n v="0.84589426321709782"/>
        <n v="1.1040494938132734"/>
        <n v="1.0224971878515186"/>
        <n v="0.68915120854412593"/>
        <n v="0.85272625070264196"/>
        <n v="0.71838111298482299"/>
        <n v="1.0016863406408094"/>
        <n v="1.0393479482855537"/>
        <n v="0.49325842696629213"/>
        <n v="0.58314606741573038"/>
        <n v="1.3837078651685393"/>
        <n v="0.95280898876404496"/>
        <n v="1.006179775280899"/>
        <n v="0.33745087029758564"/>
        <n v="0.5822571588994947"/>
        <n v="1.2953396967995507"/>
        <n v="1.0022459292532284"/>
        <n v="0.99550814149354294"/>
        <n v="1.9753086419753085"/>
        <n v="1.6217732884399552"/>
        <n v="0.93602693602693599"/>
        <n v="0.99438832772166108"/>
        <n v="0.92873176206509545"/>
        <n v="0.49523275378575432"/>
        <n v="0.71620863712843519"/>
        <n v="1.1065619742007853"/>
        <n v="0.99495232753785756"/>
        <n v="0.97812675266404936"/>
        <n v="0.25392376681614348"/>
        <n v="0.50168161434977576"/>
        <n v="0.80605381165919288"/>
        <n v="0.94338565022421528"/>
        <n v="0.99327354260089684"/>
        <n v="0.34173669467787116"/>
        <n v="0.63249299719887953"/>
        <n v="0.92829131652661068"/>
        <n v="0.89859943977591039"/>
        <n v="0.96974789915966386"/>
        <n v="0.2810750279955207"/>
        <n v="0.42665173572228443"/>
        <n v="1.0380739081746921"/>
        <n v="0.95800671892497202"/>
        <n v="1.0565509518477043"/>
        <n v="0.44879686625629545"/>
        <n v="0.38220481253497479"/>
        <n v="0.56855064353665363"/>
        <n v="1.2120872971460548"/>
        <n v="0.98433128147733628"/>
        <n v="1.5335570469798658"/>
        <n v="2.8797539149888145"/>
        <n v="0.9261744966442953"/>
        <n v="1.0727069351230425"/>
        <n v="1.0508948545861299"/>
        <n v="1.1967579653437674"/>
        <n v="1.3907210732252655"/>
        <n v="1.0223588596981554"/>
        <n v="0.9150363331470095"/>
        <n v="0.95081050866405814"/>
        <n v="0.94357541899441344"/>
        <n v="1.1821229050279329"/>
        <n v="0.95810055865921784"/>
        <n v="1.0134078212290503"/>
        <n v="1.0536312849162011"/>
        <n v="0.81797878280290337"/>
        <n v="0.62199888330541597"/>
        <n v="0.90675600223338915"/>
        <n v="1.0815187046342825"/>
        <n v="0.94249022892238976"/>
        <n v="0.20703125"/>
        <n v="0.41015625"/>
        <n v="0.7511160714285714"/>
        <n v="0.9866071428571429"/>
        <n v="0.9815848214285714"/>
        <n v="0.80033463469046295"/>
        <n v="1.4054656999442277"/>
        <n v="1.931957612939208"/>
        <n v="1.0970440602342444"/>
        <n v="1.0987172336865589"/>
        <n v="1.8617614269788183"/>
        <n v="0.95429208472686733"/>
        <n v="1.1170568561872909"/>
        <n v="0.83667781493868454"/>
        <n v="0.96209587513935335"/>
        <n v="0.34428969359331474"/>
        <n v="0.67298050139275767"/>
        <n v="0.78830083565459608"/>
        <n v="1.037883008356546"/>
        <n v="0.94707520891364905"/>
        <n v="1.3502227171492205"/>
        <n v="1.1698218262806237"/>
        <n v="1.2388641425389755"/>
        <n v="0.85523385300668153"/>
        <n v="0.97939866369710471"/>
        <n v="0.328881469115192"/>
        <n v="0.43572621035058429"/>
        <n v="0.82192543127434614"/>
        <n v="1.0155815247634947"/>
        <n v="1.0011129660545353"/>
        <n v="1.2680756395995552"/>
        <n v="1.0350389321468298"/>
        <n v="1.4243604004449388"/>
        <n v="0.95550611790878759"/>
        <n v="0.29127292940522514"/>
        <n v="0.41078376876042244"/>
        <n v="0.84213451917732074"/>
        <n v="0.93107281823235133"/>
        <n v="0.94719288493607556"/>
        <n v="0.87666666666666671"/>
        <n v="0.77"/>
        <n v="0.79722222222222228"/>
        <n v="0.96444444444444444"/>
        <n v="0.9572222222222222"/>
        <n v="2.4353137146029984"/>
        <n v="0.38700721821210438"/>
        <n v="0.81898945030538595"/>
        <n v="0.94780677401443647"/>
        <n v="0.9844530816213215"/>
        <n v="0.29744728079911209"/>
        <n v="0.57824639289678137"/>
        <n v="0.96392896781354054"/>
        <n v="1.0804661487236404"/>
        <n v="0.4021075984470327"/>
        <n v="0.71658347199112593"/>
        <n v="0.74542429284525791"/>
        <n v="0.94065446478092074"/>
        <n v="1.0205213533000554"/>
        <n v="1.1524390243902438"/>
        <n v="1.2206208425720622"/>
        <n v="1.4661862527716185"/>
        <n v="0.88303769401330379"/>
        <n v="0.99667405764966743"/>
        <n v="0.10692520775623268"/>
        <n v="0.2077562326869806"/>
        <n v="0.57506925207756232"/>
        <n v="1.0227146814404433"/>
        <n v="0.98393351800554019"/>
        <n v="0.33001107419712072"/>
        <n v="0.60575858250276859"/>
        <n v="1.2408637873754154"/>
        <n v="1.0315614617940199"/>
        <n v="0.98338870431893688"/>
        <n v="0.55063641394576646"/>
        <n v="1.0403984504703929"/>
        <n v="0.93635860542335358"/>
        <n v="1.1427780852241285"/>
        <n v="1.0486995019369121"/>
        <n v="0.52544247787610621"/>
        <n v="0.58517699115044253"/>
        <n v="1.3030973451327434"/>
        <n v="1.101216814159292"/>
        <n v="1.0016592920353982"/>
        <n v="1.2470978441127696"/>
        <n v="1.9734660033167495"/>
        <n v="1.4378109452736318"/>
        <n v="1.0972913211719182"/>
        <n v="1.0149253731343284"/>
        <n v="0.38950276243093923"/>
        <n v="0.53812154696132597"/>
        <n v="0.95524861878453038"/>
        <n v="1.0016574585635358"/>
        <n v="1.0066298342541435"/>
        <n v="0.16565433462175594"/>
        <n v="0.30811706239646602"/>
        <n v="0.95913859745996688"/>
        <n v="1.071231363887355"/>
        <n v="0.96521258972943125"/>
        <n v="0.6561810154525386"/>
        <n v="1.0684326710816776"/>
        <n v="0.85320088300220753"/>
        <n v="1.0480132450331126"/>
        <n v="1.0529801324503312"/>
        <n v="1.3585217870932156"/>
        <n v="1.5162713734142306"/>
        <n v="1.3044677330391616"/>
        <n v="1.0341974627688912"/>
        <n v="0.96856039713182573"/>
        <n v="1.4900771775082691"/>
        <n v="0.81697905181918418"/>
        <n v="0.55512679162072764"/>
        <n v="0.99779492833517092"/>
        <n v="0.98787210584343987"/>
        <n v="0.39449035812672179"/>
        <n v="0.71900826446280997"/>
        <n v="0.40716253443526168"/>
        <n v="0.8104683195592286"/>
        <n v="0.92837465564738297"/>
        <n v="1.8447136563876652"/>
        <n v="2.4757709251101323"/>
        <n v="0.87114537444933926"/>
        <n v="0.86894273127753308"/>
        <n v="1.0055066079295154"/>
        <n v="0.2845349477160154"/>
        <n v="0.40176114474408364"/>
        <n v="0.94221243808475508"/>
        <n v="1.0082553659878921"/>
        <n v="1.0258668134287288"/>
        <n v="0.21287128712871287"/>
        <n v="0.3987898789878988"/>
        <n v="0.95324532453245325"/>
        <n v="1.0132013201320131"/>
        <n v="3.0483782297965916"/>
        <n v="4.5640461792193516"/>
        <n v="0.67619571192963168"/>
        <n v="1.0148433205057723"/>
        <n v="0.93018141836173718"/>
        <n v="0.30219780219780218"/>
        <n v="0.53296703296703296"/>
        <n v="1.1807692307692308"/>
        <n v="0.82857142857142863"/>
        <n v="0.9653846153846154"/>
        <n v="1.214717188358045"/>
        <n v="1.4755628775398133"/>
        <n v="0.8369028006589786"/>
        <n v="1.0878638110928061"/>
        <n v="1.0032948929159802"/>
        <n v="0.33260153677277715"/>
        <n v="0.50933040614709113"/>
        <n v="0.65148188803512619"/>
        <n v="0.82985729967069155"/>
        <n v="1.0093304061470911"/>
        <n v="1.1908941305540319"/>
        <n v="2.3582007679648931"/>
        <n v="1.3773998902907296"/>
        <n v="1.0235874931431705"/>
        <n v="0.99286889742183215"/>
        <n v="1.5564692982456141"/>
        <n v="1.4890350877192982"/>
        <n v="0.73739035087719296"/>
        <n v="0.93092105263157898"/>
        <n v="0.95997807017543857"/>
        <n v="0.38904109589041097"/>
        <n v="0.76657534246575343"/>
        <n v="1.1002739726027397"/>
        <n v="0.95232876712328762"/>
        <n v="0.96054794520547948"/>
        <n v="0.61336254107338439"/>
        <n v="0.75848849945235486"/>
        <n v="1.1412924424972617"/>
        <n v="1.0416210295728368"/>
        <n v="1.0295728368017525"/>
        <n v="0.44663382594417078"/>
        <n v="1.705528188286809"/>
        <n v="0.92008757525998908"/>
        <n v="1.0071154898741106"/>
        <n v="0.37472647702407003"/>
        <n v="0.41958424507658643"/>
        <n v="0.91520787746170673"/>
        <n v="1.1307439824945296"/>
        <n v="1.0612691466083151"/>
        <n v="0.67905959540732641"/>
        <n v="1.0836522689994532"/>
        <n v="0.93931109896118092"/>
        <n v="1.0891197375615089"/>
        <n v="1.0546746856205578"/>
        <n v="0.97486338797814209"/>
        <n v="1.6475409836065573"/>
        <n v="0.49453551912568305"/>
        <n v="0.95136612021857925"/>
        <n v="1.0371584699453551"/>
        <n v="0.23757509557618789"/>
        <n v="0.4636810486073184"/>
        <n v="0.77116329874385581"/>
        <n v="1.0180229382850901"/>
        <n v="0.99617695248498084"/>
        <n v="0.37008733624454149"/>
        <n v="0.73253275109170302"/>
        <n v="0.86353711790393017"/>
        <n v="0.96997816593886466"/>
        <n v="1.0021834061135371"/>
        <n v="0.1336606655755592"/>
        <n v="0.23186033824331698"/>
        <n v="0.37970540098199673"/>
        <n v="0.7894162575013639"/>
        <n v="0.90889252591380254"/>
        <n v="0.1504907306434024"/>
        <n v="0.23118865866957469"/>
        <n v="0.67829880043620505"/>
        <n v="1.2082878953107961"/>
        <n v="1.0354416575790621"/>
        <n v="1.2441416893732971"/>
        <n v="1.8147138964577656"/>
        <n v="1.1367847411444141"/>
        <n v="0.99346049046321527"/>
        <n v="1.0158038147138964"/>
        <n v="6.4575163398692812"/>
        <n v="0.83006535947712423"/>
        <n v="1.3654684095860568"/>
        <n v="0.94880174291939001"/>
        <n v="0.97440087145969501"/>
        <n v="0.93903102885138812"/>
        <n v="0.57485029940119758"/>
        <n v="0.78062057702776266"/>
        <n v="0.97495917256396303"/>
        <n v="1.0070767555797495"/>
        <n v="0.32916213275299239"/>
        <n v="0.64036996735582152"/>
        <n v="1.2290533188248096"/>
        <n v="1.0620239390642001"/>
        <n v="1.0386289445048966"/>
        <n v="0.51495377922784125"/>
        <n v="0.65035345296356717"/>
        <n v="0.85698749320282763"/>
        <n v="0.92767808591625889"/>
        <n v="0.99456226209896681"/>
        <n v="0.19782608695652174"/>
        <n v="0.35597826086956524"/>
        <n v="1.0788043478260869"/>
        <n v="1.0483695652173912"/>
        <n v="1.9462248777838131"/>
        <n v="2.4394350896252037"/>
        <n v="1.3954372623574145"/>
        <n v="1.0038022813688212"/>
        <n v="0.96034763715372085"/>
        <n v="0.13029315960912052"/>
        <n v="0.21118349619978286"/>
        <n v="0.60423452768729646"/>
        <n v="1.0141150922909881"/>
        <n v="1.0135722041259501"/>
        <n v="1.4427563754747694"/>
        <n v="0.97504069451980468"/>
        <n v="1.7487791644058601"/>
        <n v="1.0792186652197504"/>
        <n v="0.91589799240368963"/>
        <n v="4.6117136659436007"/>
        <n v="7.5"/>
        <n v="1.5238611713665944"/>
        <n v="1.1198481561822127"/>
        <n v="1.0119305856832972"/>
        <n v="1.5029810298102981"/>
        <n v="2.3826558265582656"/>
        <n v="1.1360433604336044"/>
        <n v="0.99728997289972898"/>
        <n v="0.98373983739837401"/>
        <n v="1.3396533044420369"/>
        <n v="0.82611050920910079"/>
        <n v="0.72156013001083419"/>
        <n v="1.079631635969664"/>
        <n v="1.0189599133261105"/>
        <n v="0.4390904168922577"/>
        <n v="0.77476989713048183"/>
        <n v="0.69572279371954526"/>
        <n v="0.94910665944775308"/>
        <n v="1.0546832701678397"/>
        <n v="3.8971861471861473"/>
        <n v="2.2727272727272729"/>
        <n v="0.8079004329004329"/>
        <n v="0.9642857142857143"/>
        <n v="0.98106060606060608"/>
        <n v="0.41644131963223363"/>
        <n v="0.56408869659275285"/>
        <n v="1.5970795024337481"/>
        <n v="0.98972417522985401"/>
        <n v="0.97025419145484049"/>
        <n v="0.98486486486486491"/>
        <n v="1.4037837837837839"/>
        <n v="0.66270270270270271"/>
        <n v="0.86486486486486491"/>
        <n v="1.0010810810810811"/>
        <n v="0.59913560237709351"/>
        <n v="0.73635872501350619"/>
        <n v="1.3327930848190168"/>
        <n v="1.0113452188006482"/>
        <n v="0.99675850891410045"/>
        <n v="0.5998920086393088"/>
        <n v="0.8288336933045356"/>
        <n v="0.64362850971922247"/>
        <n v="0.94438444924406051"/>
        <n v="0.91414686825053992"/>
        <n v="0.61953588774959523"/>
        <n v="1.2131678359417162"/>
        <n v="1.342687533729088"/>
        <n v="1.2180248246087426"/>
        <n v="0.98758769562871018"/>
        <n v="0.19201725997842503"/>
        <n v="0.32632146709816612"/>
        <n v="0.69093851132686079"/>
        <n v="1.0026968716289104"/>
        <n v="0.96494066882416396"/>
        <n v="0.65444743935309968"/>
        <n v="1.0517520215633422"/>
        <n v="1.2134770889487871"/>
        <n v="1.0544474393530998"/>
        <n v="0.96927223719676547"/>
        <n v="0.54148706896551724"/>
        <n v="0.515625"/>
        <n v="0.79094827586206895"/>
        <n v="0.95905172413793105"/>
        <n v="0.93049568965517238"/>
        <n v="0.44157242864835755"/>
        <n v="0.86375875067312868"/>
        <n v="0.8546042003231018"/>
        <n v="0.94399569197630584"/>
        <n v="1.0290791599353797"/>
        <n v="0.31862217438105489"/>
        <n v="0.45694294940796554"/>
        <n v="0.71097954790096873"/>
        <n v="0.97201291711517757"/>
        <n v="1.0328310010764263"/>
        <n v="0.48413125336202262"/>
        <n v="0.74717590102205489"/>
        <n v="1.8805809575040344"/>
        <n v="1.0048413125336202"/>
        <n v="1.0145239376008606"/>
        <n v="0.6064516129032258"/>
        <n v="0.57634408602150533"/>
        <n v="1.1064516129032258"/>
        <n v="0.96881720430107532"/>
        <n v="0.51853842020419127"/>
        <n v="0.92477162815690483"/>
        <n v="0.95862439548629774"/>
        <n v="0.95540032240730788"/>
        <n v="0.90703922622246103"/>
        <n v="1.3990332975295381"/>
        <n v="2.3109559613319011"/>
        <n v="2.0198711063372716"/>
        <n v="1.0198711063372718"/>
        <n v="0.20665593129361245"/>
        <n v="0.38754696725711218"/>
        <n v="1.0563607085346216"/>
        <n v="1.1744498121309717"/>
        <n v="1.0010735373054214"/>
        <n v="1.3320815450643777"/>
        <n v="0.79774678111587982"/>
        <n v="1.2918454935622317"/>
        <n v="1.1990343347639485"/>
        <n v="1.069206008583691"/>
        <n v="0.79302949061662198"/>
        <n v="0.81930294906166223"/>
        <n v="0.81823056300268093"/>
        <n v="1.0257372654155497"/>
        <n v="0.98230563002680971"/>
        <n v="0.65594855305466238"/>
        <n v="1.287245444801715"/>
        <n v="1.0691318327974277"/>
        <n v="0.94051446945337625"/>
        <n v="1.085209003215434"/>
        <n v="0.23942153186930906"/>
        <n v="0.45902517407605786"/>
        <n v="0.60042849491162298"/>
        <n v="1.0423138725227639"/>
        <n v="0.96946973754686661"/>
        <n v="0.4866167023554604"/>
        <n v="0.86563169164882225"/>
        <n v="0.54389721627408993"/>
        <n v="0.91220556745182013"/>
        <n v="1.0144539614561028"/>
        <n v="0.71963616907437133"/>
        <n v="1.3932584269662922"/>
        <n v="0.92776886035313"/>
        <n v="1.0042803638309257"/>
        <n v="0.9967897271268058"/>
        <n v="1.7144385026737967"/>
        <n v="1.4342245989304814"/>
        <n v="1.2433155080213905"/>
        <n v="1.1401069518716578"/>
        <n v="1.0363636363636364"/>
        <n v="0.52164617851416351"/>
        <n v="0.8861571352218065"/>
        <n v="1.8519508284339925"/>
        <n v="0.94975948690539813"/>
        <n v="1.0475681453768038"/>
        <n v="0.53418803418803418"/>
        <n v="0.93322649572649574"/>
        <n v="0.98023504273504269"/>
        <n v="0.93269230769230771"/>
        <n v="0.92788461538461542"/>
        <n v="1.7832354511478912"/>
        <n v="2.361452215696743"/>
        <n v="1.5146823278163375"/>
        <n v="0.96102509343299525"/>
        <n v="0.9797116924719701"/>
        <n v="0.67342582710779086"/>
        <n v="1.0693703308431164"/>
        <n v="0.86286019210245468"/>
        <n v="0.90501600853788688"/>
        <n v="0.94823906083244403"/>
        <n v="0.63626666666666665"/>
        <n v="0.47839999999999999"/>
        <n v="0.87786666666666668"/>
        <n v="1.0090666666666666"/>
        <n v="0.96426666666666672"/>
        <n v="0.41791044776119401"/>
        <n v="0.56183368869936035"/>
        <n v="0.96002132196162049"/>
        <n v="1.0383795309168444"/>
        <n v="0.98081023454157779"/>
        <n v="0.2535961640916356"/>
        <n v="0.43846563665423549"/>
        <n v="1.3825253063399041"/>
        <n v="1.2866275972296217"/>
        <n v="1.1587639850825786"/>
        <n v="2.5122470713525025"/>
        <n v="1.22790202342918"/>
        <n v="1.0851970181043664"/>
        <n v="0.98455804046858364"/>
        <n v="1.02555910543131"/>
        <n v="0.47365620010643961"/>
        <n v="0.92815327301756256"/>
        <n v="1.4571580627993614"/>
        <n v="1.027142096860032"/>
        <n v="1.001596593932943"/>
        <n v="0.40851063829787232"/>
        <n v="0.76063829787234039"/>
        <n v="1.0978723404255319"/>
        <n v="0.88031914893617025"/>
        <n v="0.95957446808510638"/>
        <n v="0.58692185007974484"/>
        <n v="0.7841573631047315"/>
        <n v="1.0361509835194045"/>
        <n v="1.0754917597022859"/>
        <n v="1.0425305688463584"/>
        <n v="0.21732199787460149"/>
        <n v="0.38257173219978746"/>
        <n v="0.92986184909670566"/>
        <n v="0.94899043570669506"/>
        <n v="1.0164718384697131"/>
        <n v="0.17153478491768454"/>
        <n v="0.3181093998937865"/>
        <n v="0.78597981943706852"/>
        <n v="0.86510886882634097"/>
        <n v="0.98937865108868828"/>
        <n v="0.28715498938428874"/>
        <n v="0.31157112526539277"/>
        <n v="0.55785562632696395"/>
        <n v="0.98407643312101911"/>
        <n v="0.52201591511936341"/>
        <n v="0.43395225464190984"/>
        <n v="0.66578249336870021"/>
        <n v="0.95596816976127319"/>
        <n v="0.95809018567639259"/>
        <n v="0.31495227995758218"/>
        <n v="0.60710498409331914"/>
        <n v="1.0190880169671261"/>
        <n v="1.0721102863202545"/>
        <n v="0.32750397456279812"/>
        <n v="0.4753577106518283"/>
        <n v="1.1568627450980393"/>
        <n v="1.0916799152093271"/>
        <n v="0.95866454689984104"/>
        <n v="1.6207627118644068"/>
        <n v="0.71292372881355937"/>
        <n v="1.2526483050847457"/>
        <n v="1.1763771186440677"/>
        <n v="1.0111228813559323"/>
        <n v="0.42509264160931709"/>
        <n v="0.75119110640550557"/>
        <n v="1.0529380624669138"/>
        <n v="0.96717840127051347"/>
        <n v="0.36931216931216931"/>
        <n v="0.4058201058201058"/>
        <n v="0.89947089947089942"/>
        <n v="1.1978835978835978"/>
        <n v="1.0111111111111111"/>
        <n v="0.19672131147540983"/>
        <n v="0.20359598096245374"/>
        <n v="0.49444738233738761"/>
        <n v="1.1078794288736118"/>
        <n v="0.96086726599682704"/>
        <n v="0.62684989429175475"/>
        <n v="1.0274841437632136"/>
        <n v="1.4191331923890063"/>
        <n v="1.0126849894291754"/>
        <n v="0.9936575052854123"/>
        <n v="0.66138404648705762"/>
        <n v="0.75594294770206028"/>
        <n v="0.97622820919175912"/>
        <n v="0.9418911780243"/>
        <n v="0.94347596407818279"/>
        <n v="0.43717001055966209"/>
        <n v="0.75923970432946142"/>
        <n v="0.68901795142555433"/>
        <n v="1.1034846884899683"/>
        <n v="0.99683210137275602"/>
        <n v="0.7350923482849604"/>
        <n v="0.44907651715039576"/>
        <n v="0.51292875989445907"/>
        <n v="0.93350923482849602"/>
        <n v="0.93931398416886547"/>
        <n v="0.28639240506329117"/>
        <n v="0.52320675105485237"/>
        <n v="1.114451476793249"/>
        <n v="0.98206751054852326"/>
        <n v="0.51133368476541907"/>
        <n v="0.97838692672641014"/>
        <n v="0.68950975224037958"/>
        <n v="0.98418555614127567"/>
        <n v="1.0817079599367423"/>
        <n v="0.37407797681770283"/>
        <n v="0.6127502634351949"/>
        <n v="0.59220231822971547"/>
        <n v="1.0052687038988408"/>
        <n v="1.07218124341412"/>
        <n v="0.33859926276987889"/>
        <n v="0.43233280674038965"/>
        <n v="0.92206424433912582"/>
        <n v="0.96629805160610849"/>
        <n v="1.0595050026329647"/>
        <n v="0.47421052631578947"/>
        <n v="0.34947368421052633"/>
        <n v="0.7868421052631579"/>
        <n v="0.97842105263157897"/>
        <n v="1.0694736842105264"/>
        <n v="0.27669647553918991"/>
        <n v="0.49763282482903737"/>
        <n v="0.58600736454497637"/>
        <n v="1.0015781167806417"/>
        <n v="1.0268279852709101"/>
        <n v="1.814931650893796"/>
        <n v="2.0336487907465823"/>
        <n v="1.590956887486856"/>
        <n v="0.95215562565720291"/>
        <n v="1.0378548895899053"/>
        <n v="0.39306358381502893"/>
        <n v="0.5733053074093537"/>
        <n v="1.0530740935365213"/>
        <n v="0.98791382028376251"/>
        <n v="1.0189174986862848"/>
        <n v="6.3235294117647056"/>
        <n v="2.0456932773109244"/>
        <n v="1.3203781512605042"/>
        <n v="1.1460084033613445"/>
        <n v="1.1034663865546219"/>
        <n v="0.65406824146981624"/>
        <n v="0.58582677165354335"/>
        <n v="1.1112860892388452"/>
        <n v="0.97690288713910756"/>
        <n v="0.99947506561679789"/>
        <n v="0.25760755508919203"/>
        <n v="0.49895068205666315"/>
        <n v="1.0414480587618049"/>
        <n v="0.88352570828961174"/>
        <n v="0.95592864637985309"/>
        <n v="0.66858940744625062"/>
        <n v="0.54588358678552695"/>
        <n v="0.64813843733613008"/>
        <n v="0.88358678552700576"/>
        <n v="1.0335605663345568"/>
        <n v="2.3155136268343814"/>
        <n v="3.3658280922431865"/>
        <n v="1.4491614255765199"/>
        <n v="1.1629979035639413"/>
        <n v="1.000524109014675"/>
        <n v="0.23363017286537455"/>
        <n v="0.41278156102671554"/>
        <n v="0.79675222629649034"/>
        <n v="1.1471974855945521"/>
        <n v="1.0303823991618648"/>
        <n v="0.6303664921465969"/>
        <n v="0.89214659685863873"/>
        <n v="0.94502617801047117"/>
        <n v="0.78952879581151836"/>
        <n v="0.96439790575916229"/>
        <n v="0.48874934589220304"/>
        <n v="0.85295656724228153"/>
        <n v="1.023024594453166"/>
        <n v="1.1156462585034013"/>
        <n v="0.95761381475667195"/>
        <n v="0.14069037656903766"/>
        <n v="0.53294979079497906"/>
        <n v="0.93776150627615062"/>
        <n v="0.93514644351464438"/>
        <n v="0.33141662310507058"/>
        <n v="0.58024046001045482"/>
        <n v="0.92472556194458966"/>
        <n v="0.91845269210663882"/>
        <n v="1.0062728698379508"/>
        <n v="0.20846394984326019"/>
        <n v="0.32549634273772204"/>
        <n v="0.7816091954022989"/>
        <n v="0.93364681295715779"/>
        <n v="0.97230929989550674"/>
        <n v="0.24386422976501307"/>
        <n v="0.45639686684073105"/>
        <n v="0.87258485639686689"/>
        <n v="0.97180156657963446"/>
        <n v="0.98433420365535251"/>
        <n v="4.9003131524008348"/>
        <n v="2.6503131524008352"/>
        <n v="1.5156576200417538"/>
        <n v="0.90709812108559496"/>
        <n v="1.0297494780793319"/>
        <n v="2.8680229525299947"/>
        <n v="1.3348982785602503"/>
        <n v="0.73969744392279602"/>
        <n v="0.92592592592592593"/>
        <n v="0.98069900886802297"/>
        <n v="0.27580813347236705"/>
        <n v="0.54848800834202294"/>
        <n v="1.1491136600625651"/>
        <n v="0.98175182481751821"/>
        <n v="1.0078206465067778"/>
        <n v="0.43564356435643564"/>
        <n v="0.47472642001042209"/>
        <n v="0.85617509119332991"/>
        <n v="0.99218342886920274"/>
        <n v="0.97394476289734233"/>
        <n v="1.0255208333333334"/>
        <n v="1.6901041666666667"/>
        <n v="1.5630208333333333"/>
        <n v="0.8677083333333333"/>
        <n v="0.9291666666666667"/>
        <n v="0.70536179073399274"/>
        <n v="0.97345132743362828"/>
        <n v="0.92816241540864131"/>
        <n v="0.95262883914627794"/>
        <n v="1.0187402394586154"/>
        <n v="0.18730489073881373"/>
        <n v="0.36732570239334028"/>
        <n v="0.47970863683662851"/>
        <n v="0.86004162330905309"/>
        <n v="0.9443288241415192"/>
        <n v="0.41081643265730627"/>
        <n v="0.50598023920956836"/>
        <n v="1.1029641185647425"/>
        <n v="1.0166406656266251"/>
        <n v="0.98491939677587104"/>
        <n v="0.5067567567567568"/>
        <n v="0.94646569646569645"/>
        <n v="0.7785862785862786"/>
        <n v="0.9781704781704782"/>
        <n v="1.0644490644490645"/>
        <n v="2.5376623376623377"/>
        <n v="2.4119480519480518"/>
        <n v="1.4483116883116882"/>
        <n v="1.0748051948051949"/>
        <n v="7.6090342679127723"/>
        <n v="2.4195223260643823"/>
        <n v="0.79127725856697817"/>
        <n v="1.0887850467289719"/>
        <n v="1.0820353063343717"/>
        <n v="1.6315516346652827"/>
        <n v="0.62117280747275561"/>
        <n v="0.93409444732745195"/>
        <n v="1.1167618059159314"/>
        <n v="1.0700570835495589"/>
        <n v="0.7795643153526971"/>
        <n v="1.1524896265560165"/>
        <n v="1.0892116182572613"/>
        <n v="1.0373443983402491"/>
        <n v="0.42249870399170553"/>
        <n v="0.48367029548989116"/>
        <n v="1.0813893208916536"/>
        <n v="1.0533955417314671"/>
        <n v="1.0119232763089683"/>
        <n v="0.98341968911917099"/>
        <n v="1.2704663212435232"/>
        <n v="0.69170984455958551"/>
        <n v="0.89326424870466326"/>
        <n v="1.0212435233160622"/>
        <n v="1.504919730709477"/>
        <n v="2.2226825479026413"/>
        <n v="1.5132055929570172"/>
        <n v="0.99948213360952876"/>
        <n v="0.96633868461936823"/>
        <n v="0.78519668737060044"/>
        <n v="1.4575569358178053"/>
        <n v="1.0191511387163561"/>
        <n v="0.96635610766045543"/>
        <n v="0.96273291925465843"/>
        <n v="0.4687015002586653"/>
        <n v="0.54940506983962756"/>
        <n v="1.0041386445938956"/>
        <n v="0.93636833936885666"/>
        <n v="0.98396275219865492"/>
        <n v="1.2559462254395035"/>
        <n v="1.1592554291623578"/>
        <n v="1.2740434332988624"/>
        <n v="0.78955532574974152"/>
        <n v="1.0062047569803516"/>
        <n v="0.36589147286821705"/>
        <n v="0.68888888888888888"/>
        <n v="0.69922480620155036"/>
        <n v="0.92403100775193803"/>
        <n v="0.96744186046511627"/>
        <n v="0.68646694214876036"/>
        <n v="1.2680785123966942"/>
        <n v="1.9287190082644627"/>
        <n v="1.2288223140495869"/>
        <n v="1.09400826446281"/>
        <n v="2.0361383582860091"/>
        <n v="2.495611770779556"/>
        <n v="1.3118224057821373"/>
        <n v="1.0263293753226639"/>
        <n v="0.98296334537945274"/>
        <n v="0.59029927760577916"/>
        <n v="0.94994840041279671"/>
        <n v="1.3586171310629516"/>
        <n v="1.0546955624355006"/>
        <n v="1.0278637770897834"/>
        <n v="2.1263537906137184"/>
        <n v="0.93398659102630222"/>
        <n v="0.98762248581743162"/>
        <n v="0.92986075296544612"/>
        <n v="0.99020113460546677"/>
        <n v="0.63298969072164946"/>
        <n v="1.1989690721649484"/>
        <n v="0.85670103092783501"/>
        <n v="1.1927835051546392"/>
        <n v="1.0340206185567011"/>
        <n v="0.86862442040185472"/>
        <n v="0.3261205564142195"/>
        <n v="0.93250901597114888"/>
        <n v="1.0417310664605872"/>
        <n v="1.0803709428129831"/>
        <n v="0.7378990731204943"/>
        <n v="0.71575695159629249"/>
        <n v="1.1071060762100926"/>
        <n v="0.98712667353244077"/>
        <n v="1.0231719876416066"/>
        <n v="0.92228512609366964"/>
        <n v="1.6968605249613999"/>
        <n v="1.8497169325784868"/>
        <n v="1.2074112197632527"/>
        <n v="0.99794132784354095"/>
        <n v="1.2798353909465021"/>
        <n v="1.7947530864197532"/>
        <n v="2.5900205761316872"/>
        <n v="1.0787037037037037"/>
        <n v="1.0015432098765431"/>
        <n v="2.7758354755784063"/>
        <n v="2.1897172236503857"/>
        <n v="0.77994858611825191"/>
        <n v="1.002056555269923"/>
        <n v="1.0030848329048843"/>
        <n v="0.5364850976361768"/>
        <n v="0.93987667009249742"/>
        <n v="1.487667009249743"/>
        <n v="1.0616649537512848"/>
        <n v="0.99948612538540593"/>
        <n v="0.27170005136106828"/>
        <n v="0.45557267591165895"/>
        <n v="0.77195685670261938"/>
        <n v="0.98972778633795588"/>
        <n v="0.99075500770416025"/>
        <n v="1.0492813141683779"/>
        <n v="0.46560574948665295"/>
        <n v="0.67094455852156054"/>
        <n v="1.0821355236139631"/>
        <n v="1.0569815195071868"/>
        <n v="0.40379681888147767"/>
        <n v="0.7593637762955362"/>
        <n v="1.1847101077475628"/>
        <n v="0.99076449461262184"/>
        <n v="0.9943560800410467"/>
        <n v="0.22"/>
        <n v="0.38512820512820511"/>
        <n v="0.77076923076923076"/>
        <n v="0.99384615384615382"/>
        <n v="0.61711942593541769"/>
        <n v="0.87852383393131728"/>
        <n v="0.82316760635571506"/>
        <n v="1.1609431060994362"/>
        <n v="1.0215274218349564"/>
        <n v="3.822233606557377"/>
        <n v="4.5189549180327866"/>
        <n v="1.2822745901639345"/>
        <n v="0.92879098360655743"/>
        <n v="1.0204918032786885"/>
        <n v="0.94060419866871481"/>
        <n v="1.7772657450076805"/>
        <n v="1.03020993343574"/>
        <n v="1.0250896057347669"/>
        <n v="0.35363357215967245"/>
        <n v="0.56550665301944725"/>
        <n v="0.90174002047082902"/>
        <n v="1.2543500511770727"/>
        <n v="1.0916069600818834"/>
        <n v="0.82557544757033252"/>
        <n v="1.3601023017902814"/>
        <n v="0.87723785166240409"/>
        <n v="1.1104859335038364"/>
        <n v="1.0644501278772378"/>
        <n v="0.52760736196319014"/>
        <n v="0.41359918200408996"/>
        <n v="0.61298568507157469"/>
        <n v="1.0066462167689161"/>
        <n v="0.99897750511247441"/>
        <n v="0.78487480838017376"/>
        <n v="1.4726622381195709"/>
        <n v="0.96882984159427699"/>
        <n v="1.0112416964741953"/>
        <n v="0.51327885597548517"/>
        <n v="0.63125638406537288"/>
        <n v="1.1838610827374871"/>
        <n v="0.97854954034729313"/>
        <n v="0.95812053115423901"/>
        <n v="0.41858090862685043"/>
        <n v="0.53394589076059218"/>
        <n v="0.96273608984175596"/>
        <n v="1.0025523226135784"/>
        <n v="1.0301174068402246"/>
        <n v="0.43520408163265306"/>
        <n v="0.70255102040816331"/>
        <n v="0.90663265306122454"/>
        <n v="0.89846938775510199"/>
        <n v="0.91275510204081634"/>
        <n v="1.1524732279449261"/>
        <n v="1.2386537480877104"/>
        <n v="1.1810300866904639"/>
        <n v="1.0928097909229986"/>
        <n v="1.0851606323304437"/>
        <n v="2.2879714576962282"/>
        <n v="1.2548419979612639"/>
        <n v="0.71814475025484203"/>
        <n v="1.0122324159021407"/>
        <n v="0.54814060112073359"/>
        <n v="0.75496688741721851"/>
        <n v="1.4742740703005603"/>
        <n v="1.0183392766174224"/>
        <n v="1.0565461029037189"/>
        <n v="0.47454175152749489"/>
        <n v="0.79378818737270873"/>
        <n v="0.99949083503054992"/>
        <n v="1.0549898167006111"/>
        <n v="0.94653767820773926"/>
        <n v="0.41526717557251908"/>
        <n v="0.81374045801526718"/>
        <n v="1.3623409669211195"/>
        <n v="1.0483460559796438"/>
        <n v="0.9740458015267176"/>
        <n v="0.94964394710071209"/>
        <n v="0.81078331637843337"/>
        <n v="1.3021363173957274"/>
        <n v="1.0442522889114954"/>
        <n v="1.051881993896236"/>
        <n v="0.28774783934926285"/>
        <n v="0.42704626334519574"/>
        <n v="0.85765124555160144"/>
        <n v="0.98729028978139299"/>
        <n v="1.0406710726995425"/>
        <n v="3.6092479674796749"/>
        <n v="1.0350609756097562"/>
        <n v="1.3770325203252032"/>
        <n v="0.96189024390243905"/>
        <n v="0.98119918699186992"/>
        <n v="2.8826815642458099"/>
        <n v="2.5317420010157439"/>
        <n v="1.2813610970035552"/>
        <n v="1.0929405789740985"/>
        <n v="1.0512950736414424"/>
        <n v="0.1934010152284264"/>
        <n v="0.25939086294416241"/>
        <n v="0.64416243654822336"/>
        <n v="0.89492385786802031"/>
        <n v="0.95989847715736043"/>
        <n v="1.7052257737189245"/>
        <n v="0.61136478944698125"/>
        <n v="1.4373414510400813"/>
        <n v="0.85235920852359204"/>
        <n v="0.96600710299340431"/>
        <n v="0.35243407707910751"/>
        <n v="0.56389452332657197"/>
        <n v="1.1572008113590264"/>
        <n v="0.98732251521298176"/>
        <n v="0.24733907754688292"/>
        <n v="0.47389761784085149"/>
        <n v="0.62088190572731883"/>
        <n v="0.92194627470856561"/>
        <n v="1.0293968575772934"/>
        <n v="0.56686930091185406"/>
        <n v="0.73150962512664641"/>
        <n v="0.93971631205673756"/>
        <n v="1.0253292806484295"/>
        <n v="1.0020263424518743"/>
        <n v="0.4030379746835443"/>
        <n v="0.3488607594936709"/>
        <n v="0.58278481012658223"/>
        <n v="1.1949367088607594"/>
        <n v="1.0754430379746835"/>
        <n v="0.7165991902834008"/>
        <n v="1.0030364372469636"/>
        <n v="1.9266194331983806"/>
        <n v="1.1209514170040487"/>
        <n v="1.040991902834008"/>
        <n v="3.5220030349013656"/>
        <n v="5.2984319676277192"/>
        <n v="1.300455235204856"/>
        <n v="1.1836115326251897"/>
        <n v="1.0318664643399089"/>
        <n v="0.34226491405460063"/>
        <n v="0.64661274014155712"/>
        <n v="1.0010111223458038"/>
        <n v="1.0197168857431749"/>
        <n v="1.0834175935288171"/>
        <n v="7.7074279939363315"/>
        <n v="1.2364830722587166"/>
        <n v="0.75442142496210207"/>
        <n v="0.98029307731177362"/>
        <n v="0.99949469429004545"/>
        <n v="1.1585858585858586"/>
        <n v="0.82121212121212117"/>
        <n v="1.2444444444444445"/>
        <n v="1.0348484848484849"/>
        <n v="0.72993437657748617"/>
        <n v="1.4442200908632004"/>
        <n v="0.64462392730943963"/>
        <n v="0.99848561332660268"/>
        <n v="1.08884401817264"/>
        <n v="0.42936427850655901"/>
        <n v="0.61755802219979816"/>
        <n v="1.2048435923309788"/>
        <n v="1.0832492431886982"/>
        <n v="0.99949545913218973"/>
        <n v="0.53303076147251638"/>
        <n v="0.93898134140191625"/>
        <n v="0.7559253656076651"/>
        <n v="1.0383257690368128"/>
        <n v="1.0201714573877962"/>
        <n v="0.52116935483870963"/>
        <n v="0.94153225806451613"/>
        <n v="0.97782258064516125"/>
        <n v="0.84727822580645162"/>
        <n v="0.93447580645161288"/>
        <n v="1.4418136020151133"/>
        <n v="2.4901763224181361"/>
        <n v="1.1848866498740553"/>
        <n v="1.0876574307304785"/>
        <n v="1.0085642317380352"/>
        <n v="0.62940584088620344"/>
        <n v="0.97683786505538772"/>
        <n v="1.0926485397784491"/>
        <n v="1.1057401812688821"/>
        <n v="1.0171198388721048"/>
        <n v="2.0905888273779567"/>
        <n v="0.90236537493709112"/>
        <n v="1.0322093608454956"/>
        <n v="0.94061399094111731"/>
        <n v="0.9355812783090085"/>
        <n v="1.5754527162977867"/>
        <n v="1.0311871227364184"/>
        <n v="1.1554325955734406"/>
        <n v="0.91750503018108653"/>
        <n v="0.61236802413273006"/>
        <n v="1.077928607340372"/>
        <n v="1.1990950226244343"/>
        <n v="0.97888386123680238"/>
        <n v="1.0221216691804926"/>
        <n v="2.108040201005025"/>
        <n v="2.607537688442211"/>
        <n v="0.68944723618090453"/>
        <n v="0.92562814070351762"/>
        <n v="0.90050251256281411"/>
        <n v="1.5705675539929684"/>
        <n v="2.6433952787543946"/>
        <n v="1.9141135107985936"/>
        <n v="0.96383726770467104"/>
        <n v="0.97287795077850325"/>
        <n v="0.6887550200803213"/>
        <n v="0.92720883534136544"/>
        <n v="0.78664658634538154"/>
        <n v="0.95682730923694781"/>
        <n v="0.95783132530120485"/>
        <n v="0.76216758655293526"/>
        <n v="1.3442047165077773"/>
        <n v="1.2353236327145007"/>
        <n v="1.0722528850978426"/>
        <n v="1.0180632212744607"/>
        <n v="1.2768304914744233"/>
        <n v="2.3956870611835508"/>
        <n v="0.82096288866599798"/>
        <n v="0.87462387161484456"/>
        <n v="0.91624874623871611"/>
        <n v="2.700751879699248"/>
        <n v="1.5844611528822055"/>
        <n v="1.0551378446115289"/>
        <n v="1.0395989974937343"/>
        <n v="0.98446115288220548"/>
        <n v="0.60721442885771548"/>
        <n v="0.59468937875751504"/>
        <n v="1.1462925851703407"/>
        <n v="0.85470941883767537"/>
        <n v="0.99498997995991989"/>
        <n v="2.7516274411617427"/>
        <n v="5.3254882323485226"/>
        <n v="2.2353530295443167"/>
        <n v="0.99749624436654982"/>
        <n v="1.0335503254882323"/>
        <n v="1.3278278278278279"/>
        <n v="0.85185185185185186"/>
        <n v="1.1431431431431431"/>
        <n v="0.97547547547547553"/>
        <n v="1.3161580790395198"/>
        <n v="2.3826913456728365"/>
        <n v="0.79939969984992498"/>
        <n v="1.0495247623811905"/>
        <n v="1.0005002501250626"/>
        <n v="1.833"/>
        <n v="1.4464999999999999"/>
        <n v="0.93899999999999995"/>
        <n v="0.995"/>
        <n v="2.2218890554722637"/>
        <n v="1.6231884057971016"/>
        <n v="0.75062468765617196"/>
        <n v="0.94702648675662171"/>
        <n v="0.66733266733266738"/>
        <n v="1.112887112887113"/>
        <n v="1.3611388611388611"/>
        <n v="0.99200799200799206"/>
        <n v="1.011988011988012"/>
        <n v="0.36794807788317524"/>
        <n v="0.71642536195706441"/>
        <n v="1.1957064403394908"/>
        <n v="0.96655017473789318"/>
        <n v="1.0234648027958062"/>
        <n v="0.55239520958083832"/>
        <n v="1.0928143712574849"/>
        <n v="0.74750499001996007"/>
        <n v="0.98552894211576847"/>
        <n v="1.0738522954091816"/>
        <n v="0.23192019950124687"/>
        <n v="0.42892768079800497"/>
        <n v="1.0084788029925187"/>
        <n v="1.231920199501247"/>
        <n v="1.0394014962593516"/>
        <n v="0.56729810568295114"/>
        <n v="0.93818544366899304"/>
        <n v="0.71884346959122636"/>
        <n v="0.87138584247258222"/>
        <n v="0.98105682951146556"/>
        <n v="0.25610363726955654"/>
        <n v="0.47982062780269058"/>
        <n v="0.90433482810164423"/>
        <n v="1.1175884404583956"/>
        <n v="1.0463378176382661"/>
        <n v="0.38496015936254979"/>
        <n v="0.7211155378486056"/>
        <n v="0.91982071713147406"/>
        <n v="0.99252988047808766"/>
        <n v="0.9666334661354582"/>
        <n v="0.43006470881035341"/>
        <n v="0.77799900447984072"/>
        <n v="0.92533598805375805"/>
        <n v="0.90890990542558492"/>
        <n v="0.97212543554006969"/>
        <n v="0.48706467661691544"/>
        <n v="0.74129353233830841"/>
        <n v="0.43233830845771143"/>
        <n v="1.0034825870646766"/>
        <n v="0.9955223880597015"/>
        <n v="1.0387866732968671"/>
        <n v="1.8707110890104426"/>
        <n v="0.84535057185479856"/>
        <n v="0.98707110890104421"/>
        <n v="0.99751367478866237"/>
        <n v="1.2152087475149105"/>
        <n v="1.1158051689860835"/>
        <n v="1.3170974155069584"/>
        <n v="1.1118290258449304"/>
        <n v="1.0303180914512922"/>
        <n v="0.9711872826626925"/>
        <n v="0.6358668653750621"/>
        <n v="0.86636860407352212"/>
        <n v="1.1554893194237457"/>
        <n v="1.1212121212121211"/>
        <n v="0.93843098311817275"/>
        <n v="0.71251241310824232"/>
        <n v="0.61519364448857994"/>
        <n v="0.9091360476663356"/>
        <n v="2.9394540942928038"/>
        <n v="1.8903225806451613"/>
        <n v="1.6734491315136477"/>
        <n v="1.2253101736972705"/>
        <n v="1.0089330024813896"/>
        <n v="0.89434523809523814"/>
        <n v="1.71875"/>
        <n v="0.78323412698412698"/>
        <n v="0.9776785714285714"/>
        <n v="0.61874070401586512"/>
        <n v="1.2345066931085771"/>
        <n v="1.3971244422409519"/>
        <n v="0.95290034705007431"/>
        <n v="0.9975210708973723"/>
        <n v="0.69821605550049559"/>
        <n v="0.69623389494549059"/>
        <n v="0.57234886025768084"/>
        <n v="0.94449950445986119"/>
        <n v="0.97522299306243809"/>
        <n v="0.98761763249133239"/>
        <n v="1.2095096582466567"/>
        <n v="1.2709262010896483"/>
        <n v="0.87865279841505695"/>
        <n v="1.0089153046062407"/>
        <n v="0.88514851485148516"/>
        <n v="1.3034653465346535"/>
        <n v="0.9668316831683168"/>
        <n v="0.98069306930693068"/>
        <n v="0.99455445544554455"/>
        <n v="0.19148936170212766"/>
        <n v="0.34784760019792182"/>
        <n v="0.80455220188025733"/>
        <n v="0.92083127164769918"/>
        <n v="0.93715982187036118"/>
        <n v="2.1849653808110783"/>
        <n v="1.6993076162215628"/>
        <n v="1.1043521266073195"/>
        <n v="0.89515331355093963"/>
        <n v="1.0237388724035608"/>
        <n v="1.1364310430054374"/>
        <n v="1.0177953534354918"/>
        <n v="1.0840336134453781"/>
        <n v="1.0004943153732082"/>
        <n v="0.97676717745921893"/>
        <n v="0.7939723320158103"/>
        <n v="1.3063241106719368"/>
        <n v="1.5281620553359683"/>
        <n v="1.0810276679841897"/>
        <n v="0.99110671936758898"/>
        <n v="0.29925925925925928"/>
        <n v="0.56839506172839505"/>
        <n v="0.96740740740740738"/>
        <n v="0.9723456790123457"/>
        <n v="0.95407407407407407"/>
        <n v="0.5315893385982231"/>
        <n v="0.77690029615004941"/>
        <n v="0.82428430404738395"/>
        <n v="0.9461994076999013"/>
        <n v="0.99753208292201379"/>
        <n v="0.82042427232363102"/>
        <n v="0.97829304390725214"/>
        <n v="1.375431672422299"/>
        <n v="0.93191909225456337"/>
        <n v="0.95313270843611253"/>
        <n v="2.6079881656804735"/>
        <n v="4.4378698224852071"/>
        <n v="1.900887573964497"/>
        <n v="0.95956607495069035"/>
        <n v="1.0389546351084813"/>
        <n v="0.25973385904386398"/>
        <n v="0.26564810251355347"/>
        <n v="0.52932479053721049"/>
        <n v="0.81123706259241002"/>
        <n v="0.94480039428289797"/>
        <n v="1.6916256157635468"/>
        <n v="1.2733990147783252"/>
        <n v="1.3788177339901477"/>
        <n v="1.0325123152709359"/>
        <n v="0.97931034482758617"/>
        <n v="0.52437223042836045"/>
        <n v="0.95224027572624326"/>
        <n v="1.8739537173806007"/>
        <n v="0.93500738552437224"/>
        <n v="1.0221565731166913"/>
        <n v="0.92175196850393704"/>
        <n v="0.62746062992125984"/>
        <n v="0.69438976377952755"/>
        <n v="1.0748031496062993"/>
        <n v="1.001476377952756"/>
        <n v="0.63649778652238076"/>
        <n v="0.31087063453025088"/>
        <n v="0.57747171667486474"/>
        <n v="0.93900639449090018"/>
        <n v="0.95081160846040336"/>
        <n v="0.61160275319567359"/>
        <n v="1.1376597836774829"/>
        <n v="0.78367748279252702"/>
        <n v="1.0914454277286136"/>
        <n v="0.97099311701081614"/>
        <n v="0.31449631449631449"/>
        <n v="0.47125307125307125"/>
        <n v="0.93267813267813271"/>
        <n v="0.93955773955773958"/>
        <n v="0.51719056974459721"/>
        <n v="0.86345776031434185"/>
        <n v="0.92239685658153237"/>
        <n v="0.89685658153241654"/>
        <n v="0.99115913555992141"/>
        <n v="1.5969563082965146"/>
        <n v="2.545409916543937"/>
        <n v="1.2675503190967108"/>
        <n v="0.99607265586647031"/>
        <n v="1.0294550810014726"/>
        <n v="16.093228655544653"/>
        <n v="1.3086359175662414"/>
        <n v="1.0726202158979392"/>
        <n v="1.0103042198233563"/>
        <n v="0.67778322707209415"/>
        <n v="1.1039725355566454"/>
        <n v="0.68268759195684159"/>
        <n v="0.92594409024031388"/>
        <n v="0.97008337420304069"/>
        <n v="0.35588235294117648"/>
        <n v="0.33382352941176469"/>
        <n v="0.90735294117647058"/>
        <n v="0.8563725490196078"/>
        <n v="1.0053921568627451"/>
        <n v="0.80646741793238608"/>
        <n v="1.2366487016168546"/>
        <n v="0.75992160705536504"/>
        <n v="1.0818226359627634"/>
        <n v="1.0583047525722684"/>
        <n v="0.2987267384916748"/>
        <n v="0.4730656219392752"/>
        <n v="0.90940254652301666"/>
        <n v="0.88344760039177272"/>
        <n v="0.97649363369245834"/>
        <n v="0.74694077337249143"/>
        <n v="0.6979931473323544"/>
        <n v="1.1350954478707782"/>
        <n v="0.98042094958394521"/>
        <n v="1.0107684777288302"/>
        <n v="0.29403131115459885"/>
        <n v="0.35616438356164382"/>
        <n v="0.7558708414872799"/>
        <n v="0.8321917808219178"/>
        <n v="0.90998043052837574"/>
        <n v="0.56185819070904641"/>
        <n v="0.79657701711491447"/>
        <n v="0.64841075794621028"/>
        <n v="1.0581907090464548"/>
        <n v="1.0356968215158924"/>
        <n v="0.93108504398826974"/>
        <n v="0.63538611925708699"/>
        <n v="0.66177908113391981"/>
        <n v="0.96480938416422291"/>
        <n v="1.0464320625610948"/>
        <n v="0.14997557401074743"/>
        <n v="0.29360039081582806"/>
        <n v="0.54909623839765509"/>
        <n v="0.83390327308255985"/>
        <n v="0.93844650708353683"/>
        <n v="0.8134765625"/>
        <n v="0.6533203125"/>
        <n v="0.81884765625"/>
        <n v="0.86669921875"/>
        <n v="1.005859375"/>
        <n v="1.774524158125915"/>
        <n v="1.7510980966325036"/>
        <n v="1.3718887262079063"/>
        <n v="0.91459248413860417"/>
        <n v="0.98731088335773554"/>
        <n v="0.3048780487804878"/>
        <n v="0.47902439024390242"/>
        <n v="1.1253658536585365"/>
        <n v="0.9692682926829268"/>
        <n v="0.9565853658536585"/>
        <n v="0.44124817162359825"/>
        <n v="0.64261335933690877"/>
        <n v="1.1296928327645051"/>
        <n v="1.1306679668454414"/>
        <n v="0.94880546075085326"/>
        <n v="0.26754385964912281"/>
        <n v="0.5199805068226121"/>
        <n v="1.1042884990253412"/>
        <n v="1.1086744639376218"/>
        <n v="0.9907407407407407"/>
        <n v="0.51777886020457864"/>
        <n v="0.89917194349732099"/>
        <n v="0.85094982951777887"/>
        <n v="1.0501704822211397"/>
        <n v="1.0418899171943496"/>
        <n v="0.27750730282375852"/>
        <n v="0.30038948393378773"/>
        <n v="0.5754625121713729"/>
        <n v="1.0238558909444986"/>
        <n v="1.0150851581508515"/>
        <n v="0.73041362530413623"/>
        <n v="0.8413625304136253"/>
        <n v="0.95766423357664232"/>
        <n v="0.23589494163424124"/>
        <n v="0.3978599221789883"/>
        <n v="0.7028210116731517"/>
        <n v="0.98200389105058361"/>
        <n v="1.0642023346303502"/>
        <n v="1.0753524550315994"/>
        <n v="2.1375789985415654"/>
        <n v="1.3957219251336899"/>
        <n v="1.2114730189596499"/>
        <n v="1.0257656781720952"/>
        <n v="1.0991253644314869"/>
        <n v="1.7405247813411078"/>
        <n v="1.5860058309037901"/>
        <n v="0.92274052478134105"/>
        <n v="0.44099077221952404"/>
        <n v="0.61534725594949002"/>
        <n v="0.90140845070422537"/>
        <n v="0.9227780475959203"/>
        <n v="0.98105876639145217"/>
        <n v="0.44708737864077669"/>
        <n v="0.70970873786407762"/>
        <n v="1.3218446601941747"/>
        <n v="1.0771844660194174"/>
        <n v="1.0519417475728154"/>
        <n v="0.28190198932557009"/>
        <n v="0.50897622513343033"/>
        <n v="1.2193110140708394"/>
        <n v="1.0674429888403687"/>
        <n v="1.0208636584182436"/>
        <n v="2.6154219204655673"/>
        <n v="2.9941804073714842"/>
        <n v="0.91416100872938899"/>
        <n v="0.8205625606207565"/>
        <n v="1.0155189136760427"/>
        <n v="0.33834222006786235"/>
        <n v="0.62481822588463398"/>
        <n v="0.69171110033931171"/>
        <n v="1.0266602035870092"/>
        <n v="1.0911294231701405"/>
        <n v="1.7344961240310077"/>
        <n v="1.4907945736434109"/>
        <n v="1.245639534883721"/>
        <n v="1.0188953488372092"/>
        <n v="1.004360465116279"/>
        <n v="0.38644067796610171"/>
        <n v="0.44213075060532686"/>
        <n v="0.54140435835351086"/>
        <n v="0.97675544794188862"/>
        <n v="1.0401937046004843"/>
        <n v="0.56969990319457886"/>
        <n v="1.0150048402710552"/>
        <n v="1.5082284607938043"/>
        <n v="1.1665053242981607"/>
        <n v="0.35510401548137399"/>
        <n v="0.55345911949685533"/>
        <n v="0.84518626028059995"/>
        <n v="1.0246734397677795"/>
        <n v="1.0275761973875182"/>
        <n v="0.71324951644100576"/>
        <n v="0.69052224371373305"/>
        <n v="0.94729206963249513"/>
        <n v="0.92698259187620891"/>
        <n v="1.0285299806576402"/>
        <n v="1.0241662638956017"/>
        <n v="1.4117931367810537"/>
        <n v="0.68632189463508941"/>
        <n v="0.89801836636056065"/>
        <n v="0.94345094248429195"/>
        <n v="0.90048309178743957"/>
        <n v="1.4579710144927536"/>
        <n v="1.21256038647343"/>
        <n v="0.88067632850241551"/>
        <n v="0.96135265700483097"/>
        <n v="0.86817962337035248"/>
        <n v="1.4080154514727186"/>
        <n v="2.0704973442781265"/>
        <n v="0.97392563978754221"/>
        <n v="0.99758570738773544"/>
        <n v="0.69498069498069504"/>
        <n v="1.3267374517374517"/>
        <n v="1.3687258687258688"/>
        <n v="1.2041505791505791"/>
        <n v="1.0555019305019304"/>
        <n v="0.58996623251326585"/>
        <n v="0.84949348769898703"/>
        <n v="0.90303907380607817"/>
        <n v="0.8929088277858177"/>
        <n v="0.96960926193921848"/>
        <n v="0.80810028929604627"/>
        <n v="1.2078109932497589"/>
        <n v="1.3548698167791706"/>
        <n v="1.0130183220829316"/>
        <n v="1.0462873674059787"/>
        <n v="0.59036144578313254"/>
        <n v="1.0293975903614458"/>
        <n v="1.3248192771084337"/>
        <n v="0.85831325301204819"/>
        <n v="1.0178313253012048"/>
        <n v="0.67100192678227355"/>
        <n v="0.5351637764932563"/>
        <n v="1.1965317919075145"/>
        <n v="0.89788053949903657"/>
        <n v="1.0399807321772641"/>
        <n v="0.30428502648050071"/>
        <n v="0.54020221473278762"/>
        <n v="1.1930669234472797"/>
        <n v="0.97785267212325466"/>
        <n v="0.97207510832932109"/>
        <n v="1.7358036573628488"/>
        <n v="1.9350336862367661"/>
        <n v="1.7146294513955727"/>
        <n v="1.1708373435996151"/>
        <n v="1.0461982675649664"/>
        <n v="0.2352092352092352"/>
        <n v="0.46079846079846082"/>
        <n v="1.2073112073112073"/>
        <n v="1.0057720057720059"/>
        <n v="3.2278846153846152"/>
        <n v="2.8807692307692307"/>
        <n v="0.86778846153846156"/>
        <n v="1.0524038461538461"/>
        <n v="1.3959634790965882"/>
        <n v="2.5886592984142238"/>
        <n v="1.2883229216722729"/>
        <n v="0.82892839980778477"/>
        <n v="0.98510331571359921"/>
        <n v="0.63208453410182519"/>
        <n v="0.80451488952929873"/>
        <n v="0.84197886647454367"/>
        <n v="0.8232468780019212"/>
        <n v="0.96926032660902983"/>
        <n v="1.1699471915506481"/>
        <n v="1.3768602976476236"/>
        <n v="1.530484877580413"/>
        <n v="0.89918386941910711"/>
        <n v="0.9596735477676428"/>
        <n v="0.4812859884836852"/>
        <n v="0.83061420345489445"/>
        <n v="0.74856046065259119"/>
        <n v="0.95393474088291752"/>
        <n v="0.86810551558753002"/>
        <n v="0.815347721822542"/>
        <n v="1.1256594724220623"/>
        <n v="1.007673860911271"/>
        <n v="1.8058485139022051"/>
        <n v="0.59827420901246409"/>
        <n v="0.93911792905081493"/>
        <n v="0.85762224352828376"/>
        <n v="0.94007670182166825"/>
        <n v="2.3449928126497364"/>
        <n v="1.9022520364159079"/>
        <n v="1.0757067561092477"/>
        <n v="0.80833732630570199"/>
        <n v="0.93818878773358894"/>
        <n v="1.7691570881226053"/>
        <n v="2.5100574712643677"/>
        <n v="1.1503831417624522"/>
        <n v="0.99568965517241381"/>
        <n v="1.0028735632183907"/>
        <n v="0.45141215892771663"/>
        <n v="0.49449497367161321"/>
        <n v="1.0387745332695069"/>
        <n v="0.99904260411680235"/>
        <n v="1.0196266156055529"/>
        <n v="1.5708133971291867"/>
        <n v="0.78468899521531099"/>
        <n v="0.74354066985645928"/>
        <n v="0.91913875598086126"/>
        <n v="0.51554280248684836"/>
        <n v="0.83931133428981353"/>
        <n v="0.93304638928742234"/>
        <n v="0.83213773314203732"/>
        <n v="1.0129124820659972"/>
        <n v="0.71367112810707456"/>
        <n v="0.60516252390057357"/>
        <n v="0.91395793499043976"/>
        <n v="1.0850860420650095"/>
        <n v="0.97179732313575529"/>
        <n v="1.9173435260391782"/>
        <n v="2.1127568084089825"/>
        <n v="0.69421882465360729"/>
        <n v="1.0539894887720975"/>
        <n v="0.90826564739608218"/>
        <n v="0.32378223495702008"/>
        <n v="0.47946513849092648"/>
        <n v="0.90162368672397331"/>
        <n v="0.94317096466093597"/>
        <n v="1.005730659025788"/>
        <n v="0.17899761336515513"/>
        <n v="0.29880668257756565"/>
        <n v="0.56849642004773271"/>
        <n v="0.93269689737470163"/>
        <n v="1.0124105011933173"/>
        <n v="0.30629770992366412"/>
        <n v="0.57490458015267176"/>
        <n v="0.9532442748091603"/>
        <n v="1.0186068702290076"/>
        <n v="1.0458015267175573"/>
        <n v="2.9947544110634241"/>
        <n v="2.0872675250357653"/>
        <n v="0.79399141630901282"/>
        <n v="0.9561278016213639"/>
        <n v="1.0090605627086313"/>
        <n v="0.24880838894184937"/>
        <n v="0.27407054337464254"/>
        <n v="0.68493803622497618"/>
        <n v="0.87559580552907534"/>
        <n v="0.94518589132507147"/>
        <n v="1.0824202000952834"/>
        <n v="2.1476893758932825"/>
        <n v="1.4611719866603143"/>
        <n v="1.0142925202477371"/>
        <n v="1.0690805145307289"/>
        <n v="0.29095238095238096"/>
        <n v="0.45476190476190476"/>
        <n v="0.60761904761904761"/>
        <n v="0.94857142857142862"/>
        <n v="0.98952380952380947"/>
        <n v="0.42551166111375538"/>
        <n v="0.68491194669205135"/>
        <n v="0.82674916706330315"/>
        <n v="1.0218943360304618"/>
        <n v="0.3786869647954329"/>
        <n v="0.49524262607040914"/>
        <n v="0.66698382492863939"/>
        <n v="1.0494766888677449"/>
        <n v="0.92055185537583251"/>
        <n v="0.30718021873514029"/>
        <n v="0.44507845934379459"/>
        <n v="0.45886828340466002"/>
        <n v="0.90870185449358065"/>
        <n v="0.9262957679505468"/>
        <n v="0.87262357414448666"/>
        <n v="0.51188212927756649"/>
        <n v="1.0722433460076046"/>
        <n v="0.97385931558935357"/>
        <n v="1.0004752851711027"/>
        <n v="0.47410926365795725"/>
        <n v="0.65273159144893111"/>
        <n v="0.77054631828978626"/>
        <n v="1.0451306413301662"/>
        <n v="1.0285035629453683"/>
        <n v="0.46771130104463438"/>
        <n v="0.82905982905982911"/>
        <n v="0.69943019943019946"/>
        <n v="0.97720797720797725"/>
        <n v="0.9786324786324786"/>
        <n v="0.69767441860465118"/>
        <n v="0.86616041765543428"/>
        <n v="0.72567631703844326"/>
        <n v="0.74560987185571903"/>
        <n v="0.91267204556241099"/>
        <n v="0.27371916508538902"/>
        <n v="0.33728652751423149"/>
        <n v="0.54222011385199242"/>
        <n v="1.0360531309297913"/>
        <n v="1.0294117647058822"/>
        <n v="1.4727358937885253"/>
        <n v="2.0052157420578474"/>
        <n v="1.2622095779990516"/>
        <n v="0.98862019914651489"/>
        <n v="1.0687529634898056"/>
        <n v="0.33222748815165876"/>
        <n v="0.24407582938388625"/>
        <n v="0.57772511848341235"/>
        <n v="1.037440758293839"/>
        <n v="1.1014218009478673"/>
        <n v="0.28043581241117954"/>
        <n v="0.51113216485078161"/>
        <n v="0.94552344860255799"/>
        <n v="0.86357176693510185"/>
        <n v="0.99763145428706779"/>
        <n v="0.65293560606060608"/>
        <n v="1.1889204545454546"/>
        <n v="0.84706439393939392"/>
        <n v="0.81297348484848486"/>
        <n v="0.53904401325130147"/>
        <n v="0.5825840037860861"/>
        <n v="0.77094178892569809"/>
        <n v="0.91765262659725511"/>
        <n v="0.9706578324656886"/>
        <n v="0.37984862819299903"/>
        <n v="0.54210028382213815"/>
        <n v="1.0581835383159885"/>
        <n v="0.90255439924314096"/>
        <n v="0.9370860927152318"/>
        <n v="0.53286052009456264"/>
        <n v="0.54373522458628842"/>
        <n v="0.71442080378250594"/>
        <n v="0.92955082742316786"/>
        <n v="0.9451536643026005"/>
        <n v="0.18289224952741021"/>
        <n v="0.27268431001890359"/>
        <n v="0.57939508506616255"/>
        <n v="0.9201323251417769"/>
        <n v="0.94659735349716445"/>
        <n v="0.4076523382144544"/>
        <n v="0.75625885687293337"/>
        <n v="0.80491261218705712"/>
        <n v="0.93056211620217288"/>
        <n v="0.91213982050070852"/>
        <n v="0.81303116147308785"/>
        <n v="1.5495750708215297"/>
        <n v="2.4230406043437207"/>
        <n v="1.1265344664778092"/>
        <n v="1.0415486307837583"/>
        <n v="0.37517697026899482"/>
        <n v="0.73289287399716851"/>
        <n v="1.1458235016517224"/>
        <n v="1.1151486550259557"/>
        <n v="0.67547169811320751"/>
        <n v="0.9325471698113208"/>
        <n v="0.90660377358490563"/>
        <n v="0.98018867924528297"/>
        <n v="0.71051390853371055"/>
        <n v="1.2192362093352191"/>
        <n v="1.0405469118340405"/>
        <n v="0.90287600188590289"/>
        <n v="0.99528524280999531"/>
        <n v="0.76295947219604143"/>
        <n v="0.97125353440150797"/>
        <n v="0.81291234684260127"/>
        <n v="0.86050895381715364"/>
        <n v="0.94015080113100846"/>
        <n v="0.45925577013659913"/>
        <n v="0.73575129533678751"/>
        <n v="0.84644371172868582"/>
        <n v="0.94959962317475266"/>
        <n v="1.0014130946773434"/>
        <n v="1.6935028248587571"/>
        <n v="2.2297551789077215"/>
        <n v="0.85216572504708099"/>
        <n v="1.1195856873822976"/>
        <n v="1.0635593220338984"/>
        <n v="0.27482352941176469"/>
        <n v="0.51011764705882356"/>
        <n v="0.75011764705882356"/>
        <n v="1.0738823529411765"/>
        <n v="1.0343529411764707"/>
        <n v="3.6994355597365947"/>
        <n v="1.4214487300094074"/>
        <n v="0.88381937911571029"/>
        <n v="0.9374412041392286"/>
        <n v="0.97224835371589835"/>
        <n v="0.18429713211095439"/>
        <n v="0.3229901269393512"/>
        <n v="0.88293370944992944"/>
        <n v="1.1269393511988717"/>
        <n v="1.0512458862247296"/>
        <n v="0.64144736842105265"/>
        <n v="0.87124060150375937"/>
        <n v="0.79276315789473684"/>
        <n v="0.9882518796992481"/>
        <n v="1.0140977443609023"/>
        <n v="0.98168154062940349"/>
        <n v="0.82902771254109908"/>
        <n v="0.81211836542977922"/>
        <n v="1.166744950681071"/>
        <n v="1.0854861437294505"/>
        <n v="0.80469483568075117"/>
        <n v="1.0183098591549296"/>
        <n v="0.77183098591549293"/>
        <n v="0.91830985915492958"/>
        <n v="1.016431924882629"/>
        <n v="0.62740497419052088"/>
        <n v="0.45565462224307834"/>
        <n v="0.62365086813702486"/>
        <n v="0.92351008916001875"/>
        <n v="0.95682778038479588"/>
        <n v="1.1510318949343339"/>
        <n v="1.052063789868668"/>
        <n v="0.80018761726078802"/>
        <n v="0.95309568480300189"/>
        <n v="1.0168855534709194"/>
        <n v="0.8105954055321144"/>
        <n v="0.71354899203000466"/>
        <n v="0.69526488513830287"/>
        <n v="0.94045944678856075"/>
        <n v="1.0201593999062353"/>
        <n v="0.41471415182755389"/>
        <n v="0.81630740393626988"/>
        <n v="0.75773195876288657"/>
        <n v="0.86223055295220241"/>
        <n v="0.93814432989690721"/>
        <n v="0.83887587822014054"/>
        <n v="1.2992974238875878"/>
        <n v="0.83044496487119435"/>
        <n v="0.87353629976580793"/>
        <n v="0.99953161592505857"/>
        <n v="1.1095505617977528"/>
        <n v="0.53885767790262173"/>
        <n v="0.8328651685393258"/>
        <n v="1.0941011235955056"/>
        <n v="0.97752808988764039"/>
        <n v="1.7262517547964435"/>
        <n v="2.5245671502105758"/>
        <n v="1.6073935423490875"/>
        <n v="1.0575573233504914"/>
        <n v="0.98175011698642956"/>
        <n v="4.6089803554724043"/>
        <n v="4.6178671655753041"/>
        <n v="1.8905519176800749"/>
        <n v="1.2717492984097287"/>
        <n v="1.0940130963517305"/>
        <n v="0.61056568489948571"/>
        <n v="1.0906965871902758"/>
        <n v="1.0299205236091631"/>
        <n v="1.0028050490883591"/>
        <n v="0.33364485981308412"/>
        <n v="0.66308411214953267"/>
        <n v="1.0705607476635515"/>
        <n v="1.0663551401869158"/>
        <n v="1.033177570093458"/>
        <n v="0.37832788416627744"/>
        <n v="0.67071461933675858"/>
        <n v="0.83559084539934614"/>
        <n v="1.0751985053713218"/>
        <n v="1.0616534329752452"/>
        <n v="0.21148459383753501"/>
        <n v="0.3949579831932773"/>
        <n v="0.67507002801120453"/>
        <n v="0.90569561157796452"/>
        <n v="1.0354808590102709"/>
        <n v="0.91973868408772752"/>
        <n v="1.8222118525431639"/>
        <n v="1.840410639290714"/>
        <n v="1.131124591693887"/>
        <n v="0.98366775548296781"/>
        <n v="2.1963619402985075"/>
        <n v="2.0886194029850746"/>
        <n v="0.96921641791044777"/>
        <n v="0.99533582089552242"/>
        <n v="0.5114219114219114"/>
        <n v="0.73053613053613053"/>
        <n v="1.1780885780885781"/>
        <n v="0.9538461538461539"/>
        <n v="0.94079254079254082"/>
        <n v="0.45666356011183595"/>
        <n v="0.41612301957129544"/>
        <n v="0.68685927306616967"/>
        <n v="0.98089468779123956"/>
        <n v="0.93196644920782856"/>
        <n v="0.38798323241732652"/>
        <n v="0.72799254774103395"/>
        <n v="0.93013507219375868"/>
        <n v="0.87750349324639032"/>
        <n v="0.98789007918025151"/>
        <n v="0.54376163873370575"/>
        <n v="0.91201117318435754"/>
        <n v="1.3836126629422718"/>
        <n v="0.95344506517690875"/>
        <n v="1.0051210428305399"/>
        <n v="0.47603536528617962"/>
        <n v="0.83573755234993019"/>
        <n v="0.61284318287575612"/>
        <n v="0.99302000930665424"/>
        <n v="0.96137738483015356"/>
        <n v="0.45069767441860464"/>
        <n v="0.63720930232558137"/>
        <n v="0.95023255813953489"/>
        <n v="1.0386046511627907"/>
        <n v="1.0716279069767443"/>
        <n v="0.29707112970711297"/>
        <n v="0.58344955834495582"/>
        <n v="0.86052998605299857"/>
        <n v="1.2022315202231519"/>
        <n v="1.0604370060437005"/>
        <n v="0.34851301115241634"/>
        <n v="0.46514869888475835"/>
        <n v="0.72304832713754652"/>
        <n v="0.9098513011152416"/>
        <n v="0.99349442379182151"/>
        <n v="1.7538318625174176"/>
        <n v="1.0659544821179749"/>
        <n v="1.0404087320018578"/>
        <n v="0.99071063632141199"/>
        <n v="0.99210404087320014"/>
        <n v="0.91504178272980496"/>
        <n v="1.8152274837511606"/>
        <n v="0.83565459610027859"/>
        <n v="0.87650882079851444"/>
        <n v="0.95171773444753949"/>
        <n v="0.61206496519721576"/>
        <n v="0.64965197215777259"/>
        <n v="1.0561484918793504"/>
        <n v="0.9953596287703016"/>
        <n v="1.008816705336427"/>
        <n v="1.2968460111317255"/>
        <n v="2.3167903525046381"/>
        <n v="1.4605751391465678"/>
        <n v="1.089517625231911"/>
        <n v="1.0695732838589982"/>
        <n v="0.40009272137227631"/>
        <n v="0.32962447844228093"/>
        <n v="0.81270282800185445"/>
        <n v="1.1423273064441353"/>
        <n v="1.1228558182661104"/>
        <n v="0.25301204819277107"/>
        <n v="0.36283595922150141"/>
        <n v="0.61909175162187213"/>
        <n v="1.2122335495829473"/>
        <n v="1.0834105653382762"/>
        <n v="0.39555349698934694"/>
        <n v="0.68364983788791112"/>
        <n v="0.67392311255210746"/>
        <n v="0.93839740620657708"/>
        <n v="0.98332561371005089"/>
        <n v="0.26018518518518519"/>
        <n v="0.5083333333333333"/>
        <n v="1.1027777777777779"/>
        <n v="1.0865740740740741"/>
        <n v="0.91342592592592597"/>
        <n v="0.40166589541878761"/>
        <n v="0.56594169366034242"/>
        <n v="0.43776029615918555"/>
        <n v="1.0166589541878759"/>
        <n v="1.0328551596483109"/>
        <n v="0.20444033302497688"/>
        <n v="0.38991674375578167"/>
        <n v="0.90749306197964852"/>
        <n v="1.0684551341350601"/>
        <n v="1.0485661424606845"/>
        <n v="0.57466481738326403"/>
        <n v="0.5409153952843273"/>
        <n v="0.72723069810448449"/>
        <n v="1.1137309292649098"/>
        <n v="0.99398982894128529"/>
        <n v="0.78280961182994457"/>
        <n v="1.0517560073937153"/>
        <n v="1.3373382624768946"/>
        <n v="1.1529574861367837"/>
        <n v="1.0429759704251387"/>
        <n v="0.69745958429561206"/>
        <n v="0.68775981524249419"/>
        <n v="0.94872979214780595"/>
        <n v="0.89745958429561201"/>
        <n v="0.96120092378752886"/>
        <n v="1.8476454293628808"/>
        <n v="1.10803324099723"/>
        <n v="1.2977839335180055"/>
        <n v="0.87857802400738694"/>
        <n v="0.99261311172668509"/>
        <n v="0.22196585140747577"/>
        <n v="0.40932164282418088"/>
        <n v="0.81356714351638204"/>
        <n v="1.0235348407937241"/>
        <n v="0.98707891093677891"/>
        <n v="0.52075645756457567"/>
        <n v="0.94833948339483398"/>
        <n v="0.97970479704797053"/>
        <n v="0.90267527675276749"/>
        <n v="0.96217712177121772"/>
        <n v="1.4472106961733517"/>
        <n v="2.416781927155371"/>
        <n v="1.3402489626556016"/>
        <n v="0.93360995850622408"/>
        <n v="0.97141539880129091"/>
        <n v="1.3599078341013824"/>
        <n v="2.1834101382488478"/>
        <n v="1.480184331797235"/>
        <n v="1.0548387096774194"/>
        <n v="1.0986175115207373"/>
        <n v="0.22339935513588208"/>
        <n v="0.40165822201750345"/>
        <n v="1.0603408567480423"/>
        <n v="1.0336250575771533"/>
        <n v="1.0359281437125749"/>
        <n v="0.82366482504604055"/>
        <n v="0.85451197053407002"/>
        <n v="1.6887661141804788"/>
        <n v="0.94613259668508287"/>
        <n v="0.94475138121546964"/>
        <n v="0.21445006902899216"/>
        <n v="0.32259549010584443"/>
        <n v="0.58444546709618039"/>
        <n v="1.0013805798435342"/>
        <n v="1.0050621260929591"/>
        <n v="1.0068997240110396"/>
        <n v="1.6665133394664213"/>
        <n v="0.53311867525298984"/>
        <n v="0.91582336706531742"/>
        <n v="1.0395584176632935"/>
        <n v="1.3255172413793104"/>
        <n v="0.98988505747126432"/>
        <n v="0.70114942528735635"/>
        <n v="1.0882758620689654"/>
        <n v="0.28354779411764708"/>
        <n v="0.30330882352941174"/>
        <n v="0.88327205882352944"/>
        <n v="0.8373161764705882"/>
        <n v="1.0197610294117647"/>
        <n v="0.6242535599448783"/>
        <n v="0.95590261828203948"/>
        <n v="0.76527331189710612"/>
        <n v="1.0877354157096923"/>
        <n v="1.0238860817638953"/>
        <n v="0.18457300275482094"/>
        <n v="0.22222222222222221"/>
        <n v="0.61202938475665747"/>
        <n v="0.92240587695133147"/>
        <n v="0.98852157943067032"/>
        <n v="0.89307021569527301"/>
        <n v="0.71867829279486006"/>
        <n v="0.57641119779715466"/>
        <n v="1.0032124827902709"/>
        <n v="1.0137677833868748"/>
        <n v="0.51146788990825687"/>
        <n v="0.83486238532110091"/>
        <n v="0.75917431192660545"/>
        <n v="1.0105504587155962"/>
        <n v="0.98761467889908261"/>
        <n v="0.25263640531866116"/>
        <n v="0.25309491059147182"/>
        <n v="0.66437414030261344"/>
        <n v="0.99954149472718934"/>
        <n v="1.0197157267308574"/>
        <n v="0.48350137488542622"/>
        <n v="0.3900091659028414"/>
        <n v="1.2053162236480293"/>
        <n v="0.99679193400549959"/>
        <n v="1.0013748854262146"/>
        <n v="0.40769583142464499"/>
        <n v="0.68300503893724229"/>
        <n v="0.63307375171781954"/>
        <n v="0.91571232249198353"/>
        <n v="0.96426935409986259"/>
        <n v="0.1130952380952381"/>
        <n v="0.22023809523809523"/>
        <n v="0.47939560439560441"/>
        <n v="0.97344322344322343"/>
        <n v="0.28970251716247142"/>
        <n v="0.54462242562929064"/>
        <n v="0.97711670480549195"/>
        <n v="0.99038901601830664"/>
        <n v="0.94782608695652171"/>
        <n v="0.18664226898444647"/>
        <n v="0.33577310155535223"/>
        <n v="0.67246111619396154"/>
        <n v="1.2785910338517841"/>
        <n v="1.0141811527904849"/>
        <n v="0.9364426154549611"/>
        <n v="1.3351623228166438"/>
        <n v="0.77869227251943296"/>
        <n v="1.0658436213991769"/>
        <n v="0.44378427787934188"/>
        <n v="0.68967093235831811"/>
        <n v="1.0589579524680073"/>
        <n v="1.1823583180987203"/>
        <n v="1.0726691042047531"/>
        <n v="0.55047967108268614"/>
        <n v="0.89355870260392878"/>
        <n v="0.98355413430790317"/>
        <n v="1.0164458656920969"/>
        <n v="1.1000456829602558"/>
        <n v="0.29497716894977166"/>
        <n v="0.54063926940639273"/>
        <n v="0.99543378995433784"/>
        <n v="1.0561643835616439"/>
        <n v="1.0050228310502283"/>
        <n v="0.38886353263350071"/>
        <n v="0.50570515746234601"/>
        <n v="1.2971246006389776"/>
        <n v="1.0597900502053856"/>
        <n v="1.0009128251939754"/>
        <n v="1.3270985401459854"/>
        <n v="1.3252737226277371"/>
        <n v="0.9771897810218978"/>
        <n v="0.96578467153284675"/>
        <n v="0.97627737226277367"/>
        <n v="0.37710898312813496"/>
        <n v="0.7432740538075695"/>
        <n v="0.75148198814409484"/>
        <n v="0.92293661650706793"/>
        <n v="0.9872321021431828"/>
        <n v="0.67821330902461263"/>
        <n v="1.2652689152233363"/>
        <n v="1.2766636280765724"/>
        <n v="1.0373746581586143"/>
        <n v="0.96444849589790338"/>
        <n v="0.13849658314350796"/>
        <n v="0.25558086560364462"/>
        <n v="0.54168564920273343"/>
        <n v="1.0533029612756264"/>
        <n v="1.019134396355353"/>
        <n v="0.4981785063752277"/>
        <n v="0.62158469945355188"/>
        <n v="0.96903460837887068"/>
        <n v="0.92395264116575593"/>
        <n v="0.94672131147540983"/>
        <n v="0.52799271734182973"/>
        <n v="1.0532544378698225"/>
        <n v="0.65361857077833407"/>
        <n v="1.0223031406463359"/>
        <n v="1.0204824761037778"/>
        <n v="0.66014558689717928"/>
        <n v="0.97861692447679705"/>
        <n v="1.5996360327570518"/>
        <n v="0.95268425841674254"/>
        <n v="0.92493175614194723"/>
        <n v="0.51114142792178263"/>
        <n v="0.715325147794452"/>
        <n v="1.07412460209186"/>
        <n v="1.1296043656207366"/>
        <n v="1.0904956798544794"/>
        <n v="0.96"/>
        <n v="1.5113636363636365"/>
        <n v="0.73318181818181816"/>
        <n v="0.92863636363636359"/>
        <n v="0.95590909090909093"/>
        <n v="0.40981372103589275"/>
        <n v="0.5565651976374375"/>
        <n v="0.96228986824170837"/>
        <n v="0.93502953203089501"/>
        <n v="0.9454793275783735"/>
        <n v="0.42733878292461397"/>
        <n v="0.61580381471389645"/>
        <n v="0.73705722070844681"/>
        <n v="0.98001816530426888"/>
        <n v="0.99500454132606719"/>
        <n v="4.8256922378574671"/>
        <n v="0.91148433953699504"/>
        <n v="1.2582841579664095"/>
        <n v="1.0127099409895597"/>
        <n v="1.0249659555152066"/>
        <n v="0.67921960072595278"/>
        <n v="0.70326678765880213"/>
        <n v="1.1556261343012704"/>
        <n v="1.1016333938294012"/>
        <n v="0.97141560798548099"/>
        <n v="1.4684807256235828"/>
        <n v="2.2653061224489797"/>
        <n v="2.7079365079365081"/>
        <n v="1.1546485260770976"/>
        <n v="1.0834467120181406"/>
        <n v="0.29374433363553942"/>
        <n v="0.47189483227561196"/>
        <n v="0.8825929283771532"/>
        <n v="0.95149592021758844"/>
        <n v="1.0095194922937443"/>
        <n v="0.20480289986406888"/>
        <n v="0.266425011327594"/>
        <n v="0.594019030357952"/>
        <n v="1.0303579519710013"/>
        <n v="0.99909379247847752"/>
        <n v="0.30661231884057971"/>
        <n v="0.58695652173913049"/>
        <n v="0.94429347826086951"/>
        <n v="1.037590579710145"/>
        <n v="0.95289855072463769"/>
        <n v="1.3091896785875963"/>
        <n v="1.1991851516523313"/>
        <n v="1.7098234495246718"/>
        <n v="1.0986871887732006"/>
        <n v="0.99728383884110461"/>
        <n v="0.20361990950226244"/>
        <n v="0.24615384615384617"/>
        <n v="0.62217194570135748"/>
        <n v="0.94886877828054295"/>
        <n v="1.0126696832579185"/>
        <n v="0.81727725011307106"/>
        <n v="1.5771144278606966"/>
        <n v="1.1976481230212574"/>
        <n v="0.98914518317503397"/>
        <n v="1.0352781546811398"/>
        <n v="0.5470162748643761"/>
        <n v="0.82233273056057865"/>
        <n v="1.2102169981916817"/>
        <n v="0.96473779385171787"/>
        <n v="0.92495479204339959"/>
        <n v="0.53095345684591055"/>
        <n v="0.88160867600542248"/>
        <n v="0.85268865793041115"/>
        <n v="1.096701310438319"/>
        <n v="0.98553999096249434"/>
        <n v="2.3351400180668471"/>
        <n v="0.53929539295392959"/>
        <n v="0.52845528455284552"/>
        <n v="0.92366757000903343"/>
        <n v="1.046070460704607"/>
        <n v="0.66139954853273142"/>
        <n v="0.96659142212189619"/>
        <n v="1.4740406320541761"/>
        <n v="1.1530474040632055"/>
        <n v="0.95938628158844763"/>
        <n v="1.4769855595667869"/>
        <n v="1.144404332129964"/>
        <n v="1.0058664259927799"/>
        <n v="1.0076714801444044"/>
        <n v="0.20072169598556608"/>
        <n v="0.33423545331529092"/>
        <n v="0.40009021199819578"/>
        <n v="0.98917456021650885"/>
        <n v="0.97519170049616599"/>
        <n v="0.59197475202885486"/>
        <n v="1.1136158701532912"/>
        <n v="1.1510369702434626"/>
        <n v="0.94905320108205593"/>
        <n v="1.0013525698827772"/>
        <n v="0.25597115817936006"/>
        <n v="0.43082469580892296"/>
        <n v="0.47318611987381703"/>
        <n v="0.96755295178008116"/>
        <n v="0.99774673276250558"/>
        <n v="1.0090090090090089"/>
        <n v="1.6963963963963964"/>
        <n v="0.75045045045045045"/>
        <n v="0.91846846846846841"/>
        <n v="0.96576576576576578"/>
        <n v="7.076091850517785"/>
        <n v="6.6307969383160739"/>
        <n v="1.2674470959027464"/>
        <n v="1.1058081945069789"/>
        <n v="0.99594777127420087"/>
        <n v="0.33213321332133211"/>
        <n v="0.85823582358235828"/>
        <n v="0.90909090909090906"/>
        <n v="1.031953195319532"/>
        <n v="1.1637426900584795"/>
        <n v="2.2361673414304994"/>
        <n v="1.3576248313090418"/>
        <n v="1.1601439496176338"/>
        <n v="1.0157444894287"/>
        <n v="0.81924460431654678"/>
        <n v="1.3592625899280575"/>
        <n v="0.49865107913669066"/>
        <n v="0.96088129496402874"/>
        <n v="0.98741007194244601"/>
        <n v="0.34022471910112362"/>
        <n v="0.53842696629213482"/>
        <n v="0.9173033707865168"/>
        <n v="1.1231460674157303"/>
        <n v="0.97887640449438207"/>
        <n v="2.9905660377358489"/>
        <n v="4.0781671159029651"/>
        <n v="1.1145552560646901"/>
        <n v="1.160826594788859"/>
        <n v="0.93126684636118595"/>
        <n v="0.7521329142343961"/>
        <n v="1.3457566232599911"/>
        <n v="1.279748540637629"/>
        <n v="1.2433767400089808"/>
        <n v="1.0547822182308038"/>
        <n v="0.53456014362657089"/>
        <n v="0.79039497307001794"/>
        <n v="0.86310592459605029"/>
        <n v="0.85188509874326745"/>
        <n v="0.99192100538599637"/>
        <n v="0.49125168236877526"/>
        <n v="0.72095109914759981"/>
        <n v="0.62898160610139076"/>
        <n v="0.78959174517720954"/>
        <n v="0.90892777030058325"/>
        <n v="1.2726457399103139"/>
        <n v="1.3506726457399103"/>
        <n v="1.1358744394618834"/>
        <n v="0.9641255605381166"/>
        <n v="1.0089686098654709"/>
        <n v="0.23666517256835501"/>
        <n v="0.42312864186463467"/>
        <n v="0.98610488570147914"/>
        <n v="1.1591214701927386"/>
        <n v="1.0995069475571493"/>
        <n v="0.25761648745519711"/>
        <n v="0.32930107526881719"/>
        <n v="0.73521505376344087"/>
        <n v="0.93772401433691754"/>
        <n v="1.0206000895656069"/>
        <n v="1.5848634124496193"/>
        <n v="1.1186744290192565"/>
        <n v="1.0550828481862964"/>
        <n v="1.0152261531571876"/>
        <n v="1.153983885407341"/>
        <n v="1.2788719785138765"/>
        <n v="0.71038495971351834"/>
        <n v="0.83348254252461951"/>
        <n v="0.9713518352730528"/>
        <n v="0.48680089485458611"/>
        <n v="0.83400447427293067"/>
        <n v="1.348993288590604"/>
        <n v="1.0984340044742729"/>
        <n v="1.0178970917225951"/>
        <n v="1.7025939177101967"/>
        <n v="1.3457066189624329"/>
        <n v="0.88014311270125223"/>
        <n v="1.1596601073345258"/>
        <n v="1.0800536672629697"/>
        <n v="1.016092981671882"/>
        <n v="1.83772910147519"/>
        <n v="1.2342422887796156"/>
        <n v="1.040232454179705"/>
        <n v="0.99105945462673228"/>
        <n v="0.60545129579982127"/>
        <n v="0.93297587131367288"/>
        <n v="0.98346738159070601"/>
        <n v="0.91957104557640745"/>
        <n v="0.92627345844504017"/>
        <n v="0.47565877623939257"/>
        <n v="0.81509602501116574"/>
        <n v="0.68870031263957121"/>
        <n v="0.96426976328718172"/>
        <n v="0.94551138901295217"/>
        <n v="1.0928571428571427"/>
        <n v="1.2196428571428573"/>
        <n v="1.2183035714285715"/>
        <n v="1.1468750000000001"/>
        <n v="1.0080357142857144"/>
        <n v="3.6229361892012495"/>
        <n v="0.73984828201695674"/>
        <n v="1.3208389112003569"/>
        <n v="1.0356983489513609"/>
        <n v="0.96073181615350289"/>
        <n v="0.29170383586083853"/>
        <n v="0.37734165923282781"/>
        <n v="0.89830508474576276"/>
        <n v="1.1217662801070474"/>
        <n v="1.031222123104371"/>
        <n v="1.2603655818100759"/>
        <n v="2.2955862683905486"/>
        <n v="1.050824788230049"/>
        <n v="0.97325011145786888"/>
        <n v="1.0008916629514044"/>
        <n v="0.70499108734402849"/>
        <n v="1.4848484848484849"/>
        <n v="0.94696969696969702"/>
        <n v="0.98440285204991085"/>
        <n v="1.0138084632516704"/>
        <n v="1.6743875278396436"/>
        <n v="0.9514476614699332"/>
        <n v="1.0596881959910913"/>
        <n v="1.0405345211581292"/>
        <n v="0.29875333926981301"/>
        <n v="0.28762243989314334"/>
        <n v="0.68922528940338379"/>
        <n v="1.108192341941229"/>
        <n v="1.0284951024042743"/>
        <n v="1.5767690253671562"/>
        <n v="1.5224744103248775"/>
        <n v="0.95683133066310633"/>
        <n v="1.0351579884290165"/>
        <n v="0.895017793594306"/>
        <n v="0.29937722419928825"/>
        <n v="0.76467971530249113"/>
        <n v="0.98309608540925264"/>
        <n v="1.074288256227758"/>
        <n v="1.1774121831925299"/>
        <n v="1.1605157847932415"/>
        <n v="1.3806136060471321"/>
        <n v="0.93152512227656736"/>
        <n v="0.96709648732770115"/>
        <n v="1.0097777777777779"/>
        <n v="1.1284444444444444"/>
        <n v="1.0013333333333334"/>
        <n v="1.0826666666666667"/>
        <n v="1.016"/>
        <n v="0.89293647267880938"/>
        <n v="1.5237672145713017"/>
        <n v="1.2532207907596624"/>
        <n v="1.1235006663705021"/>
        <n v="1.0319857840959574"/>
        <n v="0.41740674955595025"/>
        <n v="0.56261101243339251"/>
        <n v="0.72735346358792186"/>
        <n v="0.86500888099467144"/>
        <n v="0.9040852575488455"/>
        <n v="0.39857967154904572"/>
        <n v="0.55437194851309368"/>
        <n v="0.93430980914336437"/>
        <n v="1.0115401686640035"/>
        <n v="1.0088770528184643"/>
        <n v="9.0842945874001781"/>
        <n v="6.266637089618456"/>
        <n v="1.0377107364685005"/>
        <n v="0.97826086956521741"/>
        <n v="0.98003549245785271"/>
        <n v="0.28913525498891351"/>
        <n v="0.51130820399113086"/>
        <n v="1.2478935698447893"/>
        <n v="0.9286031042128603"/>
        <n v="1.0274944567627495"/>
        <n v="0.91445035460992907"/>
        <n v="0.84441489361702127"/>
        <n v="0.69237588652482274"/>
        <n v="0.98359929078014185"/>
        <n v="1.0013297872340425"/>
        <n v="0.18298626495347806"/>
        <n v="0.2910943730615862"/>
        <n v="0.93176783340717761"/>
        <n v="0.93797075764288884"/>
        <n v="0.97430217102348249"/>
        <n v="0.95792736935341005"/>
        <n v="1.528786536758193"/>
        <n v="1.282993799822852"/>
        <n v="1.1359610274579273"/>
        <n v="1.0358724534986714"/>
        <n v="0.45816733067729082"/>
        <n v="0.6476316954404604"/>
        <n v="0.65294378043382029"/>
        <n v="0.99114652501106681"/>
        <n v="1.0066401062416999"/>
        <n v="0.23230088495575221"/>
        <n v="0.39513274336283188"/>
        <n v="0.54778761061946901"/>
        <n v="0.95044247787610614"/>
        <n v="1.0070796460176992"/>
        <n v="1.6784608580274214"/>
        <n v="1.0225563909774436"/>
        <n v="1.1941618752764263"/>
        <n v="0.95665634674922606"/>
        <n v="0.95090667846085808"/>
        <n v="2.2197170645446507"/>
        <n v="2.4124668435013263"/>
        <n v="0.84571175950486299"/>
        <n v="0.89566755083996463"/>
        <n v="0.96021220159151188"/>
        <n v="0.42509942554131686"/>
        <n v="0.78965974370304903"/>
        <n v="0.65930181175430846"/>
        <n v="0.97967300044189132"/>
        <n v="0.99690676093680952"/>
        <n v="0.63206713780918733"/>
        <n v="0.7901943462897526"/>
        <n v="1.0220848056537102"/>
        <n v="0.96157243816254412"/>
        <n v="0.96775618374558303"/>
        <n v="1.9280353200883003"/>
        <n v="2.0613686534216336"/>
        <n v="1.6185430463576158"/>
        <n v="0.84238410596026492"/>
        <n v="0.88476821192052979"/>
        <n v="0.52427184466019416"/>
        <n v="0.99735216240070612"/>
        <n v="0.95410414827890555"/>
        <n v="0.9227714033539276"/>
        <n v="0.90203000882612538"/>
        <n v="0.4062637847375386"/>
        <n v="0.7406263784737539"/>
        <n v="0.95632995147772382"/>
        <n v="0.97617997353330388"/>
        <n v="0.9748566387295986"/>
        <n v="0.57539682539682535"/>
        <n v="0.62389770723104054"/>
        <n v="0.95546737213403876"/>
        <n v="0.86243386243386244"/>
        <n v="0.89991181657848329"/>
        <n v="1.5279858968708682"/>
        <n v="1.7862494490965184"/>
        <n v="0.9801674746584399"/>
        <n v="1.0630233583076245"/>
        <n v="1.0387836051123842"/>
        <n v="0.57004405286343607"/>
        <n v="0.65506607929515415"/>
        <n v="0.56035242290748899"/>
        <n v="0.88414096916299556"/>
        <n v="1.0321585903083701"/>
        <n v="0.88815499779832674"/>
        <n v="1.1417877586966094"/>
        <n v="0.71114046675473364"/>
        <n v="0.82430647291941872"/>
        <n v="0.93394980184940557"/>
        <n v="0.57438380281690138"/>
        <n v="0.65404929577464788"/>
        <n v="0.94454225352112675"/>
        <n v="1.1720950704225352"/>
        <n v="1.057218309859155"/>
        <n v="1.056753189617246"/>
        <n v="0.80906291245050599"/>
        <n v="1.2424109106907171"/>
        <n v="1.0888693356797183"/>
        <n v="0.97800263968323797"/>
        <n v="1.936235708003518"/>
        <n v="0.24582233948988566"/>
        <n v="0.47493403693931396"/>
        <n v="0.86719437115215481"/>
        <n v="0.97845206684256814"/>
        <n v="0.6901098901098901"/>
        <n v="1.2285714285714286"/>
        <n v="1.152967032967033"/>
        <n v="0.98505494505494506"/>
        <n v="0.97450549450549451"/>
        <n v="0.59402460456942008"/>
        <n v="1.1884885764499122"/>
        <n v="1.476274165202109"/>
        <n v="1.2605448154657293"/>
        <n v="1.0522847100175747"/>
        <n v="0.72288098375054899"/>
        <n v="1.3232323232323233"/>
        <n v="0.997364953886693"/>
        <n v="0.94554238032498905"/>
        <n v="0.93280632411067199"/>
        <n v="0.84679543459174711"/>
        <n v="0.51580333625987707"/>
        <n v="1.0026338893766462"/>
        <n v="1.1501316944688322"/>
        <n v="1.0131694468832309"/>
        <n v="0.35015357612988152"/>
        <n v="0.52786309784993413"/>
        <n v="0.62176393154892495"/>
        <n v="1.153576129881527"/>
        <n v="1.023694602896007"/>
        <n v="0.99517543859649127"/>
        <n v="1.0004385964912281"/>
        <n v="0.83508771929824566"/>
        <n v="1.0293859649122807"/>
        <n v="1.3366944322665497"/>
        <n v="0.56861025865848314"/>
        <n v="1.2051731696624288"/>
        <n v="1.0758439281017098"/>
        <n v="1.0385795703638756"/>
        <n v="0.25109553023663456"/>
        <n v="0.44127957931638911"/>
        <n v="0.8071866783523225"/>
        <n v="1.0363716038562665"/>
        <n v="1.0403155127081507"/>
        <n v="0.31011826544021026"/>
        <n v="0.41655716162943496"/>
        <n v="0.64564169951817785"/>
        <n v="0.97284275076653526"/>
        <n v="1.0197109067017083"/>
        <n v="0.18082311733800349"/>
        <n v="0.3476357267950963"/>
        <n v="0.65893169877408053"/>
        <n v="1.0617338003502628"/>
        <n v="1.0074430823117337"/>
        <n v="0.92253829321663017"/>
        <n v="0.76280087527352303"/>
        <n v="1.3199124726477025"/>
        <n v="0.93172866520787745"/>
        <n v="1.0061269146608316"/>
        <n v="0.32677165354330706"/>
        <n v="0.41819772528433946"/>
        <n v="0.95756780402449693"/>
        <n v="0.87445319335083116"/>
        <n v="0.99300087489063871"/>
        <n v="0.25972890249234803"/>
        <n v="0.42544818539571488"/>
        <n v="0.54744206383909055"/>
        <n v="0.8994315697420201"/>
        <n v="0.91167468299081766"/>
        <n v="0.7023601398601399"/>
        <n v="0.83784965034965031"/>
        <n v="1.1748251748251748"/>
        <n v="0.91695804195804198"/>
        <n v="0.9348776223776224"/>
        <n v="0.69724770642201839"/>
        <n v="0.93359545653123632"/>
        <n v="0.92835299257317605"/>
        <n v="0.42620087336244539"/>
        <n v="0.45065502183406114"/>
        <n v="1.214410480349345"/>
        <n v="1.0786026200873362"/>
        <n v="0.94934497816593888"/>
        <n v="0.53426451331296376"/>
        <n v="0.40419030990833699"/>
        <n v="0.50632911392405067"/>
        <n v="1.009602793539939"/>
        <n v="1.0336097773897861"/>
        <n v="0.5218150087260035"/>
        <n v="1.0157068062827226"/>
        <n v="1.0964223385689353"/>
        <n v="1.3041012216404886"/>
        <n v="1.0689354275741709"/>
        <n v="0.35063235935455733"/>
        <n v="0.65721761883994767"/>
        <n v="0.74880069777583946"/>
        <n v="0.93981683384212822"/>
        <n v="1.0274749236807676"/>
        <n v="0.64472537053182211"/>
        <n v="0.47297297297297297"/>
        <n v="0.62336530078465557"/>
        <n v="0.91935483870967738"/>
        <n v="1.004359197907585"/>
        <n v="1.2758169934640522"/>
        <n v="1.2453159041394335"/>
        <n v="1.8296296296296297"/>
        <n v="0.99520697167755989"/>
        <n v="0.99172113289760344"/>
        <n v="0.26567944250871078"/>
        <n v="0.5152439024390244"/>
        <n v="0.46254355400696862"/>
        <n v="0.88022648083623689"/>
        <n v="0.99782229965156799"/>
        <n v="0.28776665215498476"/>
        <n v="0.55898998693948632"/>
        <n v="1.0940356987374837"/>
        <n v="1.1353939921636917"/>
        <n v="1.0892468437091858"/>
        <n v="2.1984334203655354"/>
        <n v="1.4651871192341166"/>
        <n v="1.154917319408181"/>
        <n v="1.130113141862489"/>
        <n v="1.0330722367275893"/>
        <n v="0.2231404958677686"/>
        <n v="0.41322314049586778"/>
        <n v="0.60026098303610265"/>
        <n v="0.87298825576337535"/>
        <n v="0.89691170073945192"/>
        <n v="0.24130434782608695"/>
        <n v="0.46869565217391307"/>
        <n v="0.66521739130434787"/>
        <n v="1.0821739130434782"/>
        <n v="0.96478260869565213"/>
        <n v="0.35245545415036938"/>
        <n v="0.57018687527162104"/>
        <n v="0.81964363320295519"/>
        <n v="1.0199913081269014"/>
        <n v="0.98218166014776187"/>
        <n v="2.390529973935708"/>
        <n v="0.93179843614248481"/>
        <n v="1.1424847958297133"/>
        <n v="1.0842745438748913"/>
        <n v="1.0421372719374458"/>
        <n v="0.72861485019539729"/>
        <n v="0.95744680851063835"/>
        <n v="1.1133304385584022"/>
        <n v="1.102475032566218"/>
        <n v="0.37760416666666669"/>
        <n v="0.69053819444444442"/>
        <n v="0.77864583333333337"/>
        <n v="1.1197916666666667"/>
        <n v="0.97309027777777779"/>
        <n v="0.76616052060737527"/>
        <n v="1.2594360086767895"/>
        <n v="0.63383947939262475"/>
        <n v="1.1279826464208242"/>
        <n v="0.99045553145336229"/>
        <n v="0.24241110147441458"/>
        <n v="0.35472679965307891"/>
        <n v="0.56331309627059845"/>
        <n v="0.92931483087597566"/>
        <n v="0.91370338248048566"/>
        <n v="0.28435197225834419"/>
        <n v="0.40095361941915908"/>
        <n v="0.55916775032509758"/>
        <n v="1.1222366710013003"/>
        <n v="1.0034677069787603"/>
        <n v="1.7560658578856152"/>
        <n v="2.6247833622183707"/>
        <n v="0.90511265164644716"/>
        <n v="0.80285961871750433"/>
        <n v="0.92461005199306756"/>
        <n v="1.9618882633174535"/>
        <n v="2.5062797747942831"/>
        <n v="1.0996102208748375"/>
        <n v="0.99263750541359896"/>
        <n v="0.9190125595495886"/>
        <n v="1.7714285714285714"/>
        <n v="2.2134199134199135"/>
        <n v="1.138961038961039"/>
        <n v="1.0129870129870129"/>
        <n v="1.0030303030303029"/>
        <n v="0.67806144526179146"/>
        <n v="0.81782778018173952"/>
        <n v="1.0752920813500648"/>
        <n v="1.0900043271311122"/>
        <n v="1.0908697533535265"/>
        <n v="0.19939446366782007"/>
        <n v="0.39403114186851212"/>
        <n v="0.96107266435986161"/>
        <n v="0.8226643598615917"/>
        <n v="0.94506920415224915"/>
        <n v="0.42412451361867703"/>
        <n v="0.83873757025508"/>
        <n v="0.87375702550799828"/>
        <n v="1.004755728491137"/>
        <n v="0.57130509939498708"/>
        <n v="0.87424373379429554"/>
        <n v="1.6266205704407952"/>
        <n v="0.95289541918755405"/>
        <n v="1.1494600431965443"/>
        <n v="1.1788336933045356"/>
        <n v="1.4501079913606911"/>
        <n v="1.1235421166306696"/>
        <n v="0.94773218142548599"/>
        <n v="0.33894645941278068"/>
        <n v="0.65284974093264247"/>
        <n v="0.93091537132987912"/>
        <n v="1.0107944732297063"/>
        <n v="0.16227880880448856"/>
        <n v="0.29866206301251619"/>
        <n v="0.84937419076391885"/>
        <n v="0.93655589123867067"/>
        <n v="1.002589555459646"/>
        <n v="0.56514236410698881"/>
        <n v="0.92795513373597927"/>
        <n v="1.2234685073339084"/>
        <n v="0.91975841242450385"/>
        <n v="0.98188093183779124"/>
        <n v="0.93747304872789994"/>
        <n v="1.363087537731781"/>
        <n v="0.9029754204398448"/>
        <n v="1.0241483398016387"/>
        <n v="1.0508840017248815"/>
        <n v="0.61681034482758623"/>
        <n v="0.64913793103448281"/>
        <n v="1.352155172413793"/>
        <n v="1.1185344827586208"/>
        <n v="1.0547413793103448"/>
        <n v="0.88582507539853517"/>
        <n v="1.113313227057303"/>
        <n v="1.1490736751400259"/>
        <n v="1.0525635501938819"/>
        <n v="1.049116760017234"/>
        <n v="0.77648578811369506"/>
        <n v="0.73126614987080107"/>
        <n v="1.3066322136089579"/>
        <n v="1.046080964685616"/>
        <n v="1.0538329026701119"/>
        <n v="0.23633232888506242"/>
        <n v="0.38054240206629358"/>
        <n v="0.86913473956091258"/>
        <n v="0.90314248816185971"/>
        <n v="0.92423590185105464"/>
        <n v="0.28098106712564541"/>
        <n v="0.27151462994836489"/>
        <n v="0.5382960413080895"/>
        <n v="1.0098967297762478"/>
        <n v="0.94104991394148019"/>
        <n v="0.38580645161290322"/>
        <n v="0.46236559139784944"/>
        <n v="0.6455913978494624"/>
        <n v="0.96688172043010756"/>
        <n v="1.0301075268817204"/>
        <n v="1.35597592433362"/>
        <n v="0.82072226999140152"/>
        <n v="1.0928632846087705"/>
        <n v="0.89466895958727433"/>
        <n v="0.93121238177128118"/>
        <n v="3.5612376450365275"/>
        <n v="1.4937688010313708"/>
        <n v="1.0434035238504513"/>
        <n v="0.90760636012032658"/>
        <n v="0.90373871938117745"/>
        <n v="1.1164089347079038"/>
        <n v="0.64390034364261173"/>
        <n v="0.75042955326460481"/>
        <n v="0.91323024054982815"/>
        <n v="1.0279209621993126"/>
        <n v="0.48218119364534134"/>
        <n v="0.46414770287677115"/>
        <n v="1.1498497209102618"/>
        <n v="1.0356376127093172"/>
        <n v="1.0150279089738086"/>
        <n v="1.0630901287553649"/>
        <n v="0.96909871244635193"/>
        <n v="0.90257510729613732"/>
        <n v="0.90042918454935628"/>
        <n v="0.95665236051502145"/>
        <n v="0.74903474903474898"/>
        <n v="1.1591591591591592"/>
        <n v="1.1188331188331189"/>
        <n v="1.1617331617331617"/>
        <n v="1.0047190047190047"/>
        <n v="1.0986277873070327"/>
        <n v="1.0827615780445969"/>
        <n v="1.0364493996569468"/>
        <n v="1.0463121783876501"/>
        <n v="0.92495711835334482"/>
        <n v="0.19717102443206172"/>
        <n v="0.32490355765109302"/>
        <n v="0.75953707672524651"/>
        <n v="1.0977282468924132"/>
        <n v="1.0334333476210886"/>
        <n v="0.28834618680377033"/>
        <n v="0.55355612682090827"/>
        <n v="1.0004284490145672"/>
        <n v="1.1760925449871464"/>
        <n v="1.0976863753213368"/>
        <n v="0.51991434689507499"/>
        <n v="0.88907922912205573"/>
        <n v="1.2265524625267665"/>
        <n v="1.0668094218415418"/>
        <n v="1.0929336188436831"/>
        <n v="0.6053082191780822"/>
        <n v="1.1943493150684932"/>
        <n v="1.163527397260274"/>
        <n v="1.0684931506849316"/>
        <n v="1.0256849315068493"/>
        <n v="0.86392811296534022"/>
        <n v="1.1454856653829697"/>
        <n v="1.206247325631151"/>
        <n v="1.1510483525887891"/>
        <n v="1.0954214805305948"/>
        <n v="0.58297690333618479"/>
        <n v="0.65911035072711721"/>
        <n v="1.1193327630453378"/>
        <n v="1.1189050470487596"/>
        <n v="1.0337895637296834"/>
        <n v="0.63702436938862761"/>
        <n v="1.254809747755451"/>
        <n v="1.6588285592133389"/>
        <n v="0.92261650277896534"/>
        <n v="0.95297135528003418"/>
        <n v="0.44401709401709399"/>
        <n v="0.60512820512820509"/>
        <n v="1.1025641025641026"/>
        <n v="0.9982905982905983"/>
        <n v="1.038888888888889"/>
        <n v="0.96411789833404526"/>
        <n v="0.86202477573686453"/>
        <n v="1.0589491670226399"/>
        <n v="1.0999572832123024"/>
        <n v="0.99231097821443826"/>
        <n v="7.2903501280956444"/>
        <n v="1.7463706233988043"/>
        <n v="1.1951323654995729"/>
        <n v="0.95004269854824941"/>
        <n v="1.0563620836891545"/>
        <n v="0.31796841655996588"/>
        <n v="0.58173282116944092"/>
        <n v="0.74477166026461805"/>
        <n v="0.97695262483994882"/>
        <n v="0.99658557405036274"/>
        <n v="1.3293515358361774"/>
        <n v="1.8058873720136519"/>
        <n v="1.6113481228668942"/>
        <n v="1.0793515358361774"/>
        <n v="1.0307167235494881"/>
        <n v="0.69168443496801701"/>
        <n v="0.39317697228144988"/>
        <n v="0.80639658848614071"/>
        <n v="1.0068230277185501"/>
        <n v="0.95010660980810235"/>
        <n v="0.87212276214833762"/>
        <n v="1.3716965046888321"/>
        <n v="1.1828644501278773"/>
        <n v="1.0302642796248935"/>
        <n v="0.94842284739982952"/>
        <n v="0.71282488282914358"/>
        <n v="0.76991904559011504"/>
        <n v="0.71325095867064336"/>
        <n v="0.8909245845760545"/>
        <n v="0.93949723050703027"/>
        <n v="1.8632879045996593"/>
        <n v="1.9318568994889267"/>
        <n v="1.6205281090289607"/>
        <n v="1.059625212947189"/>
        <n v="0.9723168654173765"/>
        <n v="0.77096636866751811"/>
        <n v="0.66751809280544916"/>
        <n v="0.90208599404001699"/>
        <n v="0.98212005108556832"/>
        <n v="4.4480851063829787"/>
        <n v="4.8451063829787238"/>
        <n v="0.57446808510638303"/>
        <n v="0.91744680851063831"/>
        <n v="1.0285106382978724"/>
        <n v="1.3934495959166313"/>
        <n v="0.67205444491705657"/>
        <n v="0.98426201616333475"/>
        <n v="0.92641429179072732"/>
        <n v="0.9651212250106338"/>
        <n v="0.73256802721088432"/>
        <n v="0.63988095238095233"/>
        <n v="0.99064625850340138"/>
        <n v="1.0029761904761905"/>
        <n v="0.17509562260943476"/>
        <n v="0.32766680832979178"/>
        <n v="0.65788355291117717"/>
        <n v="0.87717807054823627"/>
        <n v="0.90820229494262639"/>
        <n v="0.23279524214103653"/>
        <n v="0.356839422259983"/>
        <n v="0.63636363636363635"/>
        <n v="0.8436703483432455"/>
        <n v="0.98470688190314359"/>
        <n v="0.94097664543524417"/>
        <n v="1.4365180467091294"/>
        <n v="1.2484076433121019"/>
        <n v="1.2016985138004246"/>
        <n v="1.0645435244161359"/>
        <n v="0.55305602716468594"/>
        <n v="1.0250424448217317"/>
        <n v="0.70882852292020371"/>
        <n v="0.91638370118845502"/>
        <n v="1.0267402376910018"/>
        <n v="1.6427662282562581"/>
        <n v="1.0793381417055579"/>
        <n v="1.5456088247772592"/>
        <n v="0.95417904115400931"/>
        <n v="1.0207891387356809"/>
        <n v="1.1187446988973706"/>
        <n v="0.73409669211195927"/>
        <n v="0.86768447837150131"/>
        <n v="0.94953350296861749"/>
        <n v="4.0928359474353542"/>
        <n v="4.8520559559135226"/>
        <n v="0.82704535820262826"/>
        <n v="1.0703688003391267"/>
        <n v="0.97838066977532856"/>
        <n v="0.35466101694915253"/>
        <n v="0.55084745762711862"/>
        <n v="0.72161016949152545"/>
        <n v="1.0114406779661016"/>
        <n v="1.0093220338983051"/>
        <n v="0.85218127911901742"/>
        <n v="0.7445997458703939"/>
        <n v="0.71749258788648873"/>
        <n v="0.91232528589580686"/>
        <n v="1.0609911054637866"/>
        <n v="0.37171888230313294"/>
        <n v="0.70194750211685009"/>
        <n v="1.0431837425910246"/>
        <n v="1.1795088907705333"/>
        <n v="1.077900084674005"/>
        <n v="0.72365636902242914"/>
        <n v="1.2386796445196784"/>
        <n v="1.2695725772323319"/>
        <n v="1.0177740160812527"/>
        <n v="1.002962336013542"/>
        <n v="1.4357021996615906"/>
        <n v="1.5346869712351945"/>
        <n v="0.76480541455160744"/>
        <n v="1.0021150592216581"/>
        <n v="0.98604060913705582"/>
        <n v="8.1847780126849887"/>
        <n v="1.3463002114164906"/>
        <n v="2.3911205073995774"/>
        <n v="1.0270613107822411"/>
        <n v="0.28909551986475063"/>
        <n v="0.49492814877430263"/>
        <n v="1.1267962806424345"/>
        <n v="1.0181741335587489"/>
        <n v="0.98013524936601859"/>
        <n v="0.70806928601605412"/>
        <n v="0.84368398817068013"/>
        <n v="0.7807351077313055"/>
        <n v="1.0287283481199831"/>
        <n v="0.97127165188001685"/>
        <n v="0.42145270270270269"/>
        <n v="0.67271959459459463"/>
        <n v="1.0439189189189189"/>
        <n v="1.0130912162162162"/>
        <n v="0.31152384972562264"/>
        <n v="0.46433094132545377"/>
        <n v="1.0493879273955256"/>
        <n v="1.1118615449556775"/>
        <n v="1.0823132123258759"/>
        <n v="0.92067510548523201"/>
        <n v="0.60084388185654003"/>
        <n v="0.78691983122362874"/>
        <n v="0.96455696202531649"/>
        <n v="1.0767932489451477"/>
        <n v="0.43905525094896669"/>
        <n v="0.63306621678616615"/>
        <n v="1.0522986081822017"/>
        <n v="0.87937579080556727"/>
        <n v="1.0071699704765922"/>
        <n v="0.29468802698145025"/>
        <n v="0.48903878583473864"/>
        <n v="0.82546374367622255"/>
        <n v="0.89629005059021927"/>
        <n v="0.8895446880269815"/>
        <n v="1.4096080910240203"/>
        <n v="1.2848714707121787"/>
        <n v="0.69700800674252006"/>
        <n v="1.0164348925410873"/>
        <n v="0.98651495996628735"/>
        <n v="1.3365627632687447"/>
        <n v="2.1478517270429656"/>
        <n v="0.86057287278854255"/>
        <n v="0.93639427127211461"/>
        <n v="0.98315080033698399"/>
        <n v="0.53768421052631576"/>
        <n v="0.32336842105263158"/>
        <n v="0.6130526315789474"/>
        <n v="1.0551578947368421"/>
        <n v="1.0387368421052632"/>
        <n v="1.6763468013468013"/>
        <n v="0.97095959595959591"/>
        <n v="0.90656565656565657"/>
        <n v="0.5830879259570888"/>
        <n v="0.96970971813209927"/>
        <n v="1.4896928901977282"/>
        <n v="1.0580563735801429"/>
        <n v="0.98485485906604964"/>
        <n v="0.43734230445752731"/>
        <n v="0.9264087468460892"/>
        <n v="1.0075693860386881"/>
        <n v="1.0100925147182507"/>
        <n v="0.35813366960907944"/>
        <n v="0.61706599411517449"/>
        <n v="0.77217318200924756"/>
        <n v="0.98865069356872637"/>
        <n v="1.0021017234131988"/>
        <n v="0.71344537815126052"/>
        <n v="1.0340336134453783"/>
        <n v="1.1130252100840337"/>
        <n v="0.93739495798319328"/>
        <n v="0.96302521008403363"/>
        <n v="0.4384712305753885"/>
        <n v="0.83326333473330538"/>
        <n v="0.80344393112137757"/>
        <n v="0.97984040319193622"/>
        <n v="1.0495590088198237"/>
        <n v="0.33459277917716207"/>
        <n v="0.58060453400503775"/>
        <n v="0.78337531486146095"/>
        <n v="1.0340050377833754"/>
        <n v="1.0776658270361041"/>
        <n v="0.8967687788501888"/>
        <n v="1.5639949643306756"/>
        <n v="1.210239194292908"/>
        <n v="1.1107847251363827"/>
        <n v="1.088124213176668"/>
        <n v="0.20050335570469799"/>
        <n v="0.36786912751677853"/>
        <n v="0.56417785234899331"/>
        <n v="0.93204697986577179"/>
        <n v="0.97776845637583898"/>
        <n v="1.5761006289308177"/>
        <n v="0.66247379454926625"/>
        <n v="0.98197064989517824"/>
        <n v="0.98322851153039836"/>
        <n v="1.0368972746331238"/>
        <n v="1.0498742665549037"/>
        <n v="0.46730930427493711"/>
        <n v="0.63788767812238056"/>
        <n v="0.95222129086336971"/>
        <n v="1.0716680637049456"/>
        <n v="0.33682446585672393"/>
        <n v="0.53372434017595305"/>
        <n v="1.11646418098031"/>
        <n v="0.95056556346878929"/>
        <n v="1.0016757436112276"/>
        <n v="1.0087939698492463"/>
        <n v="1.0858458961474038"/>
        <n v="1.0674204355108878"/>
        <n v="0.99874371859296485"/>
        <n v="0.44453746337379657"/>
        <n v="0.4349100041858518"/>
        <n v="0.71787358727501049"/>
        <n v="0.93051485977396398"/>
        <n v="0.9238174968606111"/>
        <n v="0.2087866108786611"/>
        <n v="0.38786610878661087"/>
        <n v="0.91046025104602513"/>
        <n v="0.99288702928870298"/>
        <n v="1.0313807531380754"/>
        <n v="0.85445420326223342"/>
        <n v="1.2095357590966123"/>
        <n v="0.91133416980342952"/>
        <n v="1.0736093684650774"/>
        <n v="1.123797574236721"/>
        <n v="0.23787625418060201"/>
        <n v="0.28135451505016723"/>
        <n v="0.6726588628762542"/>
        <n v="0.91889632107023411"/>
        <n v="1.0547658862876255"/>
        <n v="0.76640200585039697"/>
        <n v="0.84412870873380697"/>
        <n v="0.5311324697033013"/>
        <n v="1.0380275804429586"/>
        <n v="1.0601755119097367"/>
        <n v="0.51420217209690899"/>
        <n v="0.97326649958228906"/>
        <n v="1.4419381787802841"/>
        <n v="0.96700083542188808"/>
        <n v="2.5895615866388311"/>
        <n v="2.1920668058455113"/>
        <n v="2.0759916492693109"/>
        <n v="1.2546972860125261"/>
        <n v="1.0885177453027139"/>
        <n v="0.72412353923205341"/>
        <n v="0.77128547579298834"/>
        <n v="0.53964941569282132"/>
        <n v="0.9186143572621035"/>
        <n v="0.98789649415692826"/>
        <n v="0.67918231122236128"/>
        <n v="0.8898623279098874"/>
        <n v="1.1576971214017522"/>
        <n v="1.143929912390488"/>
        <n v="1.0867751355861492"/>
        <n v="0.20975813177648039"/>
        <n v="1.2122602168473728"/>
        <n v="1.0508757297748124"/>
        <n v="0.94912427022518764"/>
        <n v="0.55523134639433103"/>
        <n v="0.58816173405585659"/>
        <n v="1.3797415589829096"/>
        <n v="1.0521050437682367"/>
        <n v="1.0250104210087536"/>
        <n v="2.9762499999999998"/>
        <n v="2.5604166666666668"/>
        <n v="0.87708333333333333"/>
        <n v="1.10625"/>
        <n v="1.0674999999999999"/>
        <n v="0.22782174094127447"/>
        <n v="0.36276551436901289"/>
        <n v="1.0258225739275302"/>
        <n v="0.83548521449396085"/>
        <n v="0.96709704289879217"/>
        <n v="1.8842631140716071"/>
        <n v="2.7044129891756867"/>
        <n v="1.0478767693588675"/>
        <n v="1.0129059117402164"/>
        <n v="1.0407993338884263"/>
        <n v="0.61298377028714113"/>
        <n v="0.87806908031627129"/>
        <n v="0.85851019558884722"/>
        <n v="0.96754057428214735"/>
        <n v="0.32695507487520797"/>
        <n v="0.57237936772046594"/>
        <n v="1.6089850249584026"/>
        <n v="1.0848585690515806"/>
        <n v="0.97920133111480867"/>
        <n v="0.57463617463617467"/>
        <n v="0.91143451143451149"/>
        <n v="1.0158004158004157"/>
        <n v="0.94345114345114345"/>
        <n v="1.0253638253638253"/>
        <n v="0.56317539484621781"/>
        <n v="0.61097256857855364"/>
        <n v="0.6654197838736492"/>
        <n v="0.91978387364921033"/>
        <n v="0.97339983374896089"/>
        <n v="0.5695886996260906"/>
        <n v="0.9306190278354799"/>
        <n v="0.98504362276692981"/>
        <n v="0.81387619443290404"/>
        <n v="0.94100540091400087"/>
        <n v="8.3426079734219272"/>
        <n v="1.3259966777408638"/>
        <n v="1.2894518272425248"/>
        <n v="1.2043189368770764"/>
        <n v="1.0124584717607974"/>
        <n v="0.89580738895807388"/>
        <n v="1.1627231216272311"/>
        <n v="0.8094645080946451"/>
        <n v="0.91573266915732665"/>
        <n v="1.0315483603154836"/>
        <n v="0.19502074688796681"/>
        <n v="0.35145228215767632"/>
        <n v="0.68630705394190872"/>
        <n v="0.86473029045643157"/>
        <n v="0.950207468879668"/>
        <n v="0.98631273330568225"/>
        <n v="1.8133554541683949"/>
        <n v="1.0767316466196599"/>
        <n v="1.1795935296557445"/>
        <n v="1.0572376607216922"/>
        <n v="0.32752902155887231"/>
        <n v="0.33706467661691542"/>
        <n v="0.98009950248756217"/>
        <n v="1.1380597014925373"/>
        <n v="1.0310945273631842"/>
        <n v="0.72979693327807704"/>
        <n v="1.0476585163696643"/>
        <n v="1.2755905511811023"/>
        <n v="1.0256941566514712"/>
        <n v="1.0563613758806465"/>
        <n v="0.19428334714167358"/>
        <n v="0.31814415907207955"/>
        <n v="0.72949461474730737"/>
        <n v="0.97224523612261804"/>
        <n v="1.0285832642916322"/>
        <n v="1.0380952380952382"/>
        <n v="0.94409937888198758"/>
        <n v="0.92215320910973086"/>
        <n v="0.90807453416149064"/>
        <n v="0.9834368530020704"/>
        <n v="1.4524006622516556"/>
        <n v="0.85140728476821192"/>
        <n v="0.85430463576158944"/>
        <n v="0.98344370860927155"/>
        <n v="0.95240066225165565"/>
        <n v="1.045097227968556"/>
        <n v="0.86470831609433185"/>
        <n v="1.1299131154323541"/>
        <n v="1.0637153496069507"/>
        <n v="0.90690939180802643"/>
        <n v="0.14888337468982629"/>
        <n v="0.84449958643507028"/>
        <n v="1.021505376344086"/>
        <n v="1.0206782464846982"/>
        <n v="1.1165770979743697"/>
        <n v="1.6333195535345184"/>
        <n v="1.3050847457627119"/>
        <n v="1.0161223646134767"/>
        <n v="0.98759818106655639"/>
        <n v="0.42438016528925621"/>
        <n v="0.5161157024793388"/>
        <n v="0.98925619834710743"/>
        <n v="1.0640495867768596"/>
        <n v="1.0173553719008264"/>
        <n v="0.72945064023130934"/>
        <n v="1.1065675340768277"/>
        <n v="1.5415117719950433"/>
        <n v="1.0991325898389095"/>
        <n v="1.0681536555142503"/>
        <n v="0.16721717588769611"/>
        <n v="0.31048720066061108"/>
        <n v="0.76837324525185802"/>
        <n v="0.94302229562345175"/>
        <n v="0.90503715937241946"/>
        <n v="0.88485348741229886"/>
        <n v="1.5588113908378043"/>
        <n v="1.1225753198514239"/>
        <n v="1.0936855138258357"/>
        <n v="0.99298390425092864"/>
        <n v="7.5519801980198018"/>
        <n v="0.48308580858085809"/>
        <n v="0.81765676567656764"/>
        <n v="1.0276402640264026"/>
        <n v="1.0016501650165017"/>
        <n v="0.63010309278350518"/>
        <n v="1.1793814432989691"/>
        <n v="1.0028865979381443"/>
        <n v="0.9096907216494845"/>
        <n v="0.96041237113402067"/>
        <n v="0.43198680956306679"/>
        <n v="0.54163231657048638"/>
        <n v="0.92209398186314917"/>
        <n v="0.97568013190436931"/>
        <n v="1.021434460016488"/>
        <n v="0.68685620107128142"/>
        <n v="1.046559538524928"/>
        <n v="0.85249278945199836"/>
        <n v="1.0103007828594974"/>
        <n v="0.94767202307375364"/>
        <n v="0.35667215815485998"/>
        <n v="0.53871499176276771"/>
        <n v="0.53583196046128501"/>
        <n v="1.0893739703459637"/>
        <n v="1.0325370675453047"/>
        <n v="1.6904075751337999"/>
        <n v="0.73857554549197202"/>
        <n v="0.76327706875257306"/>
        <n v="1.2083161794977357"/>
        <n v="1.0102923013585838"/>
        <n v="0.26213991769547323"/>
        <n v="0.44855967078189302"/>
        <n v="1.1320987654320989"/>
        <n v="1.0827160493827162"/>
        <n v="1.0465020576131687"/>
        <n v="0.21966269025092555"/>
        <n v="0.39942410530645822"/>
        <n v="0.81941587823940765"/>
        <n v="1.0452488687782806"/>
        <n v="1.0596462361168244"/>
        <n v="0.62088815789473684"/>
        <n v="1.2010690789473684"/>
        <n v="1.9535361842105263"/>
        <n v="1.174342105263158"/>
        <n v="1.0431743421052631"/>
        <n v="2.1200164406083024"/>
        <n v="2.5277435265104811"/>
        <n v="1.1911220715166462"/>
        <n v="0.91615289765721331"/>
        <n v="0.95643238799835595"/>
        <n v="1.7403451109285126"/>
        <n v="0.84593262119967128"/>
        <n v="0.96179129005751851"/>
        <n v="0.98972884141331141"/>
        <n v="0.98192276088742814"/>
        <n v="0.35400410677618072"/>
        <n v="0.25913757700205337"/>
        <n v="0.65092402464065713"/>
        <n v="1.0123203285420945"/>
        <n v="0.97412731006160169"/>
        <n v="0.56280788177339902"/>
        <n v="0.94252873563218387"/>
        <n v="0.99137931034482762"/>
        <n v="1.0176518883415435"/>
        <n v="0.30160032827246613"/>
        <n v="0.52277390233894128"/>
        <n v="0.91711120229790721"/>
        <n v="1.1181780878128846"/>
        <n v="0.943783340172343"/>
        <n v="0.20508613617719443"/>
        <n v="0.23502871205906481"/>
        <n v="0.52132895816242819"/>
        <n v="1.0028712059064808"/>
        <n v="0.86223862238622384"/>
        <n v="1.1242312423124232"/>
        <n v="1.0807708077080771"/>
        <n v="0.99056990569905701"/>
        <n v="0.95858958589585896"/>
        <n v="1.6151639344262294"/>
        <n v="0.71762295081967209"/>
        <n v="1.1409836065573771"/>
        <n v="1.1991803278688524"/>
        <n v="0.99549180327868847"/>
        <n v="0.20278574354772635"/>
        <n v="0.34371159360917658"/>
        <n v="0.97582957804178616"/>
        <n v="0.95534616960262186"/>
        <n v="1.0294961081523966"/>
        <n v="0.11384111384111384"/>
        <n v="0.21375921375921375"/>
        <n v="0.47133497133497132"/>
        <n v="1.0110565110565111"/>
        <n v="0.99549549549549554"/>
        <n v="0.79369627507163321"/>
        <n v="1.4944740073679901"/>
        <n v="0.58902988129349165"/>
        <n v="0.87842816209578389"/>
        <n v="0.97421203438395421"/>
        <n v="0.28232405891980361"/>
        <n v="0.47831423895253683"/>
        <n v="0.98895253682487727"/>
        <n v="1.0642389525368248"/>
        <n v="0.93944353518821599"/>
        <n v="0.38118609406952964"/>
        <n v="0.71656441717791408"/>
        <n v="0.98527607361963188"/>
        <n v="0.92474437627811856"/>
        <n v="0.94274028629856854"/>
        <n v="0.16639411283728536"/>
        <n v="0.29721995094031073"/>
        <n v="0.5682747342600164"/>
        <n v="0.77841373671300085"/>
        <n v="0.89820114472608337"/>
        <n v="0.22762566407846344"/>
        <n v="0.36534532080098081"/>
        <n v="0.76828769922353901"/>
        <n v="0.93297915815284016"/>
        <n v="0.96240294237842261"/>
        <n v="0.6384803921568627"/>
        <n v="0.76797385620915037"/>
        <n v="0.56372549019607843"/>
        <n v="0.99754901960784315"/>
        <n v="1.0400326797385622"/>
        <n v="0.51286239281339319"/>
        <n v="0.76561861984483459"/>
        <n v="1.4524295630869744"/>
        <n v="1.055532870559412"/>
        <n v="0.98652511229073092"/>
        <n v="0.7902040816326531"/>
        <n v="1.1171428571428572"/>
        <n v="1.1106122448979592"/>
        <n v="1.0118367346938775"/>
        <n v="1.0097959183673468"/>
        <n v="0.37943696450428399"/>
        <n v="0.73602611179110566"/>
        <n v="1.193390452876377"/>
        <n v="0.94818441452468383"/>
        <n v="1.0326397388820889"/>
        <n v="0.80709624796084833"/>
        <n v="1.0742251223491028"/>
        <n v="0.9388254486133768"/>
        <n v="1.0746329526916802"/>
        <n v="0.98123980424143553"/>
        <n v="0.95189563799429266"/>
        <n v="1.7382796575621688"/>
        <n v="1.3909498573175703"/>
        <n v="0.93721973094170408"/>
        <n v="1.0260905014268242"/>
        <n v="0.28687856560717195"/>
        <n v="0.42053789731051344"/>
        <n v="0.89649551752241241"/>
        <n v="0.99185004074979621"/>
        <n v="0.96047269763651177"/>
        <n v="0.6407331975560081"/>
        <n v="0.27169042769857432"/>
        <n v="0.80733197556008152"/>
        <n v="1.0676171079429735"/>
        <n v="0.9967413441955193"/>
        <n v="0.25325732899022801"/>
        <n v="0.46946254071661236"/>
        <n v="0.84771986970684043"/>
        <n v="1.1319218241042346"/>
        <n v="0.99837133550488599"/>
        <n v="0.26536426536426538"/>
        <n v="0.44973544973544971"/>
        <n v="0.69149369149369144"/>
        <n v="0.86202686202686207"/>
        <n v="0.95197395197395196"/>
        <n v="0.85679414157851908"/>
        <n v="1.1985353946297803"/>
        <n v="1.0142392188771359"/>
        <n v="1.0935720097640358"/>
        <n v="0.99186330349877949"/>
        <n v="0.27978853192354614"/>
        <n v="0.47336315575437171"/>
        <n v="0.69174461163074419"/>
        <n v="0.79585197234648231"/>
        <n v="0.95404636030906875"/>
        <n v="1.4821138211382114"/>
        <n v="1.7955284552845527"/>
        <n v="2.3520325203252033"/>
        <n v="1.1711382113821138"/>
        <n v="1.0544715447154471"/>
        <n v="1.082893132872816"/>
        <n v="0.57171881349045106"/>
        <n v="0.70702966273872414"/>
        <n v="0.81389678992279557"/>
        <n v="0.92685900040633884"/>
        <n v="0.13809910641754672"/>
        <n v="0.27294882209585702"/>
        <n v="0.77254264825345242"/>
        <n v="0.94029244516653132"/>
        <n v="0.93216896831844032"/>
        <n v="1.3792123426715388"/>
        <n v="1.4397076735688186"/>
        <n v="0.83434835566382459"/>
        <n v="1.1583434835566382"/>
        <n v="0.98944376776289078"/>
        <n v="0.1810064935064935"/>
        <n v="0.30357142857142855"/>
        <n v="0.63798701298701299"/>
        <n v="1.0174512987012987"/>
        <n v="0.97808441558441561"/>
        <n v="2.3432048681541584"/>
        <n v="1.8146044624746451"/>
        <n v="1.21947261663286"/>
        <n v="1.0430020283975658"/>
        <n v="1.0628803245436105"/>
        <n v="0.91403081914030815"/>
        <n v="0.85117599351175999"/>
        <n v="0.95579886455798868"/>
        <n v="0.90105433901054344"/>
        <n v="0.93633414436334139"/>
        <n v="1.5674908796108633"/>
        <n v="2.963113092825294"/>
        <n v="1.5468179975678962"/>
        <n v="1.0105391163356303"/>
        <n v="0.88852857721929468"/>
        <n v="1.2747163695299837"/>
        <n v="2.077390599675851"/>
        <n v="1.4076175040518639"/>
        <n v="1.2293354943273906"/>
        <n v="1.0413290113452187"/>
        <n v="0.69056298096395297"/>
        <n v="0.9813689752936412"/>
        <n v="1.4479546375050627"/>
        <n v="1.1332523288780882"/>
        <n v="0.98339408667476713"/>
        <n v="0.32469635627530363"/>
        <n v="0.54453441295546556"/>
        <n v="0.61336032388663964"/>
        <n v="0.9712550607287449"/>
        <n v="0.99028340080971655"/>
        <n v="0.9571023876972885"/>
        <n v="1.2007284500202346"/>
        <n v="1.3447996762444354"/>
        <n v="0.93443949817887495"/>
        <n v="0.94981788749494134"/>
        <n v="3.9243527508090614"/>
        <n v="2.4951456310679609"/>
        <n v="1.328883495145631"/>
        <n v="1.2560679611650485"/>
        <n v="1.0323624595469256"/>
        <n v="1.1726647796198948"/>
        <n v="0.43348160129397495"/>
        <n v="0.77881116053376465"/>
        <n v="0.94177112818439146"/>
        <n v="1.0230489284270117"/>
        <n v="0.54163298302344387"/>
        <n v="0.423605497170574"/>
        <n v="1.278496362166532"/>
        <n v="1.00767987065481"/>
        <n v="1.0008084074373484"/>
        <n v="0.54585858585858582"/>
        <n v="0.90343434343434348"/>
        <n v="1.1882828282828284"/>
        <n v="1.0723232323232323"/>
        <n v="0.96929292929292932"/>
        <n v="0.69628432956381259"/>
        <n v="0.79483037156704361"/>
        <n v="1.2285945072697899"/>
        <n v="0.98101777059773831"/>
        <n v="1.0500807754442649"/>
        <n v="0.69923294307630202"/>
        <n v="0.36051675413807027"/>
        <n v="0.77957206297941062"/>
        <n v="1.0436011303996771"/>
        <n v="1.0621719822365765"/>
        <n v="0.54842615012106533"/>
        <n v="0.69451170298627929"/>
        <n v="1.0012106537530265"/>
        <n v="1.0355125100887812"/>
        <n v="0.99515738498789341"/>
        <n v="0.38846308995562728"/>
        <n v="0.5550625252117789"/>
        <n v="0.61879790237999188"/>
        <n v="0.91528842275110933"/>
        <n v="0.97942718838241227"/>
        <n v="0.73185483870967738"/>
        <n v="1.1798387096774194"/>
        <n v="0.96653225806451615"/>
        <n v="1.0032258064516129"/>
        <n v="0.52277307537283357"/>
        <n v="0.55259975816203144"/>
        <n v="0.8577186618299073"/>
        <n v="0.99274486094316805"/>
        <n v="0.95929060862555426"/>
        <n v="2.4468170829975824"/>
        <n v="3.6788879935535856"/>
        <n v="1.361804995970991"/>
        <n v="1.0193392425463337"/>
        <n v="0.96978243352135374"/>
        <n v="2.8711236407571485"/>
        <n v="0.55618203785743048"/>
        <n v="0.95569875151026984"/>
        <n v="1.0322190898107129"/>
        <n v="1.045106725734998"/>
        <n v="0.59138486312399352"/>
        <n v="0.86956521739130432"/>
        <n v="0.94041867954911429"/>
        <n v="0.99114331723027371"/>
        <n v="1.0406602254428341"/>
        <n v="0.77987927565392356"/>
        <n v="1.2008048289738431"/>
        <n v="1.0048289738430582"/>
        <n v="0.98068410462776656"/>
        <n v="0.98752515090543258"/>
        <n v="0.32260659694288013"/>
        <n v="0.37530168946098147"/>
        <n v="0.83708769106999192"/>
        <n v="1.1468222043443281"/>
        <n v="1.1182622687047465"/>
        <n v="0.22275834338560516"/>
        <n v="0.43466023321270608"/>
        <n v="0.62203457981503818"/>
        <n v="1.0627261761158022"/>
        <n v="0.99919581825492565"/>
        <n v="1.0534565916398715"/>
        <n v="1.877411575562701"/>
        <n v="1.185289389067524"/>
        <n v="1.0160771704180065"/>
        <n v="0.93488745980707399"/>
        <n v="0.31177179590196868"/>
        <n v="0.43190036159100043"/>
        <n v="0.5580554439533949"/>
        <n v="0.9421454399357172"/>
        <n v="0.99839292888710329"/>
        <n v="0.55220883534136544"/>
        <n v="0.62891566265060239"/>
        <n v="1.0329317269076306"/>
        <n v="0.8602409638554217"/>
        <n v="0.9827309236947791"/>
        <n v="0.91087916499397836"/>
        <n v="1.213970293054998"/>
        <n v="1.2484945804897631"/>
        <n v="1.1156162183861902"/>
        <n v="0.95985547972701724"/>
        <n v="1.5128410914927768"/>
        <n v="0.41773675762439805"/>
        <n v="0.9446227929373997"/>
        <n v="1.1352327447833066"/>
        <n v="1.0232744783306582"/>
        <n v="0.56117127958283197"/>
        <n v="0.61331728840754107"/>
        <n v="0.82551143200962696"/>
        <n v="0.92258323305254708"/>
        <n v="0.98676293622141997"/>
        <n v="0.50481154771451486"/>
        <n v="0.89414595028067356"/>
        <n v="1.2493985565356855"/>
        <n v="1.1267040898155574"/>
        <n v="1.053728949478749"/>
        <n v="4.2104208416833666"/>
        <n v="1.4817635270541083"/>
        <n v="1.050501002004008"/>
        <n v="1.1406813627254508"/>
        <n v="1.0537074148296592"/>
        <n v="0.72836538461538458"/>
        <n v="1.0276442307692308"/>
        <n v="2.3733974358974357"/>
        <n v="1.1626602564102564"/>
        <n v="1.0572916666666667"/>
        <n v="1.5170204245094112"/>
        <n v="1.5762915498598318"/>
        <n v="0.82819383259911894"/>
        <n v="1.0304365238285944"/>
        <n v="0.98598317981577899"/>
        <n v="0.58807045636509203"/>
        <n v="0.9483586869495596"/>
        <n v="1.8010408326661329"/>
        <n v="1.0524419535628502"/>
        <n v="1.0540432345876702"/>
        <n v="0.96798719487795115"/>
        <n v="1.118047218887555"/>
        <n v="1.2036814725890357"/>
        <n v="1.3073229291716686"/>
        <n v="1.0956382553021209"/>
        <n v="0.9244"/>
        <n v="1.2692000000000001"/>
        <n v="0.9728"/>
        <n v="1.0164"/>
        <n v="0.58216713314674129"/>
        <n v="0.79408236705317869"/>
        <n v="0.73450619752099156"/>
        <n v="1.0435825669732106"/>
        <n v="0.97960815673730506"/>
        <n v="0.55755395683453235"/>
        <n v="0.72861710631494803"/>
        <n v="0.91207034372501994"/>
        <n v="0.92206235011990412"/>
        <n v="0.49980023971234516"/>
        <n v="0.50699161006791849"/>
        <n v="0.77546943667598878"/>
        <n v="0.9372752696763883"/>
        <n v="1.0619256891729925"/>
        <n v="0.49281150159744408"/>
        <n v="0.80950479233226835"/>
        <n v="0.93769968051118213"/>
        <n v="0.9281150159744409"/>
        <n v="0.98202875399361023"/>
        <n v="0.32495009980039918"/>
        <n v="0.44311377245508982"/>
        <n v="0.61796407185628743"/>
        <n v="1.0487025948103792"/>
        <n v="1.0459081836327346"/>
        <n v="0.33240223463687152"/>
        <n v="0.60295291300877896"/>
        <n v="1.1069433359936154"/>
        <n v="1.0750199521149242"/>
        <n v="1.0395051875498802"/>
        <n v="0.79577183885121661"/>
        <n v="0.82449142401276421"/>
        <n v="1.1910650179497406"/>
        <n v="0.9772636617471081"/>
        <n v="1.009972078181093"/>
        <n v="0.57256778309409884"/>
        <n v="0.69936204146730463"/>
        <n v="0.57216905901116433"/>
        <n v="0.90709728867623607"/>
        <n v="1.3698684734954165"/>
        <n v="1.3614986050219211"/>
        <n v="1.3208449581506576"/>
        <n v="0.968513351933041"/>
        <n v="0.99800717417297724"/>
        <n v="0.80438247011952191"/>
        <n v="0.49681274900398409"/>
        <n v="0.55458167330677288"/>
        <n v="0.91155378486055771"/>
        <n v="0.93187250996015936"/>
        <n v="2.703305455993628"/>
        <n v="1.8132218239745121"/>
        <n v="1.1342094782954999"/>
        <n v="0.88291517323775393"/>
        <n v="0.97929111907606536"/>
        <n v="0.31170382165605093"/>
        <n v="0.24164012738853502"/>
        <n v="0.74323248407643316"/>
        <n v="0.93670382165605093"/>
        <n v="0.98845541401273884"/>
        <n v="0.55352168722642259"/>
        <n v="0.92877039395145244"/>
        <n v="1.1854357341822523"/>
        <n v="1.0151213688818146"/>
        <n v="0.92240350179068842"/>
        <n v="0.39101034208432778"/>
        <n v="0.41805887032617345"/>
        <n v="1.0592680986475735"/>
        <n v="1.001988862370724"/>
        <n v="0.99124900556881468"/>
        <n v="0.42664015904572566"/>
        <n v="0.47992047713717695"/>
        <n v="0.85407554671968189"/>
        <n v="0.96182902584493046"/>
        <n v="1.0322067594433399"/>
        <n v="1.0759141494435611"/>
        <n v="2.0457074721780604"/>
        <n v="2.2003179650238476"/>
        <n v="0.85214626391096981"/>
        <n v="0.94197138314785378"/>
        <n v="0.87683750496622959"/>
        <n v="0.94596742153357172"/>
        <n v="0.80770758839888757"/>
        <n v="0.90067540723083039"/>
        <n v="0.96622963845848231"/>
        <n v="0.47736298649722003"/>
        <n v="0.51111993645750597"/>
        <n v="1.346703733121525"/>
        <n v="1.0162827640984908"/>
        <n v="1.0091342335186657"/>
        <n v="0.75585549821357678"/>
        <n v="1.3445811830091305"/>
        <n v="0.62882096069868998"/>
        <n v="0.88050813815005957"/>
        <n v="0.92616117506947204"/>
        <n v="0.25396825396825395"/>
        <n v="0.4150793650793651"/>
        <n v="0.79047619047619044"/>
        <n v="0.86904761904761907"/>
        <n v="0.95476190476190481"/>
        <n v="0.28837762792542643"/>
        <n v="0.45339151130503769"/>
        <n v="0.84252280840936133"/>
        <n v="1.1134470448234828"/>
        <n v="1.0753669178897263"/>
        <n v="0.48493259318001586"/>
        <n v="0.86518636003172089"/>
        <n v="1.4932593180015861"/>
        <n v="0.93180015860428234"/>
        <n v="0.93378271213322761"/>
        <n v="3.1561632976615139"/>
        <n v="2.542608006341657"/>
        <n v="1.2144272691240587"/>
        <n v="0.93341260404280624"/>
        <n v="0.98176773682124452"/>
        <n v="0.26664025356576865"/>
        <n v="0.47622820919175912"/>
        <n v="0.75990491283676709"/>
        <n v="1.0051505546751189"/>
        <n v="1.0356576862123614"/>
        <n v="1.0281188118811881"/>
        <n v="1.4807920792079208"/>
        <n v="0.69702970297029698"/>
        <n v="0.89544554455445546"/>
        <n v="0.96792079207920789"/>
        <n v="0.49683293745051466"/>
        <n v="0.64093428345209813"/>
        <n v="0.76722090261282661"/>
        <n v="0.83927157561361831"/>
        <n v="0.97030878859857483"/>
        <n v="0.49742777997625642"/>
        <n v="0.8357736446379106"/>
        <n v="0.850019786307875"/>
        <n v="0.88207360506529486"/>
        <n v="0.91056588840522357"/>
        <n v="0.29311708860759494"/>
        <n v="0.31882911392405061"/>
        <n v="0.54786392405063289"/>
        <n v="0.86352848101265822"/>
        <n v="0.92879746835443033"/>
        <n v="0.47093712930011861"/>
        <n v="0.88928430209568998"/>
        <n v="1.6635033610122578"/>
        <n v="0.99841834717279554"/>
        <n v="0.98418347172795573"/>
        <n v="0.6454545454545455"/>
        <n v="0.7517786561264822"/>
        <n v="1.0035573122529644"/>
        <n v="0.80237154150197632"/>
        <n v="0.91976284584980239"/>
        <n v="1.145397076254445"/>
        <n v="0.59541683129197942"/>
        <n v="0.91228763334650331"/>
        <n v="0.97550375345713158"/>
        <n v="0.98656657447649154"/>
        <n v="1.0138230647709321"/>
        <n v="1.7610584518167456"/>
        <n v="1.0398894154818326"/>
        <n v="1.0244865718799367"/>
        <n v="1.0126382306477093"/>
        <n v="2.1733122779313065"/>
        <n v="1.1618634030793527"/>
        <n v="1.0576391630477695"/>
        <n v="1.0848795894196606"/>
        <n v="0.99131464666403479"/>
        <n v="1.0501183898973954"/>
        <n v="0.47829518547750594"/>
        <n v="0.70244672454617207"/>
        <n v="0.99013417521704816"/>
        <n v="0.97632202052091555"/>
        <n v="1.2473372781065089"/>
        <n v="2.0812623274161735"/>
        <n v="1.2130177514792899"/>
        <n v="0.98224852071005919"/>
        <n v="1.029585798816568"/>
        <n v="0.59818611987381698"/>
        <n v="1.1009463722397477"/>
        <n v="1.5954258675078865"/>
        <n v="0.85094637223974767"/>
        <n v="0.96411671924290221"/>
        <n v="0.63184864012613318"/>
        <n v="0.88372093023255816"/>
        <n v="1.5404020496649586"/>
        <n v="0.90894757587702013"/>
        <n v="0.99605833661805276"/>
        <n v="0.16824271079590228"/>
        <n v="0.31442080378250592"/>
        <n v="0.74310480693459413"/>
        <n v="1.024428684003152"/>
        <n v="1.0204885736800631"/>
        <n v="1.4596297755021661"/>
        <n v="1.3001181567546278"/>
        <n v="0.80701063410791651"/>
        <n v="1.0145726664040962"/>
        <n v="0.97558093737692009"/>
        <n v="0.34330708661417325"/>
        <n v="0.49527559055118109"/>
        <n v="0.97559055118110238"/>
        <n v="0.85039370078740162"/>
        <n v="0.96968503937007877"/>
        <n v="0.47815820543093268"/>
        <n v="0.80165289256198347"/>
        <n v="1.4458874458874458"/>
        <n v="0.92443919716646994"/>
        <n v="0.99763872491145222"/>
        <n v="0.27812745869394179"/>
        <n v="0.34933123524783632"/>
        <n v="0.78520849724626274"/>
        <n v="0.99252557041699452"/>
        <n v="0.94374508261211643"/>
        <n v="0.45812033031852145"/>
        <n v="0.88517499016909162"/>
        <n v="1.2666142351553284"/>
        <n v="0.97404640188753444"/>
        <n v="0.99370821863940229"/>
        <n v="0.7213050314465409"/>
        <n v="0.64819182389937102"/>
        <n v="0.50039308176100628"/>
        <n v="1.054245283018868"/>
        <n v="3.2990176817288801"/>
        <n v="1.1508840864440077"/>
        <n v="0.72377210216110022"/>
        <n v="1.0357563850687623"/>
        <n v="1.0011787819253437"/>
        <n v="0.29340141398271796"/>
        <n v="0.30911233307148467"/>
        <n v="0.56323644933228589"/>
        <n v="0.92419481539670068"/>
        <n v="0.96622152395915162"/>
        <n v="0.6191597958382411"/>
        <n v="0.81036513545347466"/>
        <n v="0.61327051433058499"/>
        <n v="1.2681586179819395"/>
        <n v="1.1067923046721633"/>
        <n v="0.34968602825745682"/>
        <n v="1.2437205651491365"/>
        <n v="0.9689952904238619"/>
        <n v="1.0219780219780219"/>
        <n v="1.4637112593173793"/>
        <n v="0.94076108277755988"/>
        <n v="1.4260494311494705"/>
        <n v="1.0808160062769714"/>
        <n v="0.96547665751275014"/>
        <n v="0.64549019607843139"/>
        <n v="1.0513725490196077"/>
        <n v="1.0788235294117647"/>
        <n v="1.0027450980392156"/>
        <n v="0.41434731477851822"/>
        <n v="0.67816542532340263"/>
        <n v="1.4417875343002744"/>
        <n v="1.0325362602900823"/>
        <n v="0.9925519404155233"/>
        <n v="0.21551724137931033"/>
        <n v="0.2115987460815047"/>
        <n v="0.56818181818181823"/>
        <n v="0.92241379310344829"/>
        <n v="1.0160658307210031"/>
        <n v="2.54484919702311"/>
        <n v="2.4492753623188408"/>
        <n v="0.92596944770857814"/>
        <n v="1.0990990990990992"/>
        <n v="0.98785742264003129"/>
        <n v="0.48003132341425214"/>
        <n v="0.30187940485512921"/>
        <n v="0.77916992952231789"/>
        <n v="1.0113547376664056"/>
        <n v="1.0465935787000784"/>
        <n v="0.15068493150684931"/>
        <n v="0.28767123287671231"/>
        <n v="0.74637964774951071"/>
        <n v="0.89980430528375732"/>
        <n v="0.94011741682974559"/>
        <n v="1.3603286384976525"/>
        <n v="0.39162754303599373"/>
        <n v="0.50547730829420967"/>
        <n v="1.1823161189358373"/>
        <n v="1.0011737089201878"/>
        <n v="1.7411028549080954"/>
        <n v="1.5138834571763786"/>
        <n v="1.1521314039890496"/>
        <n v="1.0308955807587017"/>
        <n v="1.0226828314430974"/>
        <n v="0.41673182173573103"/>
        <n v="0.64073494917904616"/>
        <n v="0.98397185301016421"/>
        <n v="0.91047693510555117"/>
        <n v="0.92142298670836587"/>
        <n v="0.3583431027745213"/>
        <n v="0.60961313012895657"/>
        <n v="0.69050410316529898"/>
        <n v="0.88862837045720988"/>
        <n v="1.0070339976553342"/>
        <n v="0.20820312499999999"/>
        <n v="0.26523437500000002"/>
        <n v="0.72304687499999998"/>
        <n v="0.96796875000000004"/>
        <n v="1.076171875"/>
        <n v="0.35142522452167124"/>
        <n v="0.63295587661069896"/>
        <n v="0.64310816087465839"/>
        <n v="0.90941038656774698"/>
        <n v="0.96485747754783291"/>
        <n v="0.30171740827478533"/>
        <n v="0.43208430913348944"/>
        <n v="0.85167837626854015"/>
        <n v="1.1990632318501171"/>
        <n v="0.99921935987509758"/>
        <n v="0.9933671478735856"/>
        <n v="1.1954740538431525"/>
        <n v="0.96410456496293406"/>
        <n v="1.0023410066328522"/>
        <n v="0.34009360374414976"/>
        <n v="0.41887675507020283"/>
        <n v="0.8455538221528861"/>
        <n v="0.94188767550702024"/>
        <n v="0.96684867394695784"/>
        <n v="0.94814814814814818"/>
        <n v="1.3196881091617934"/>
        <n v="1.4935672514619882"/>
        <n v="1.0818713450292399"/>
        <n v="0.99259259259259258"/>
        <n v="1.3219017926734216"/>
        <n v="2.0631332813717851"/>
        <n v="1.0666406858924395"/>
        <n v="1.0806703039750585"/>
        <n v="0.95206547155105226"/>
        <n v="0.48694974678613168"/>
        <n v="0.65329178028827428"/>
        <n v="0.53486560186988708"/>
        <n v="0.88780677834047528"/>
        <n v="0.97896377093883913"/>
        <n v="0.94587227414330222"/>
        <n v="0.58333333333333337"/>
        <n v="1.1810747663551402"/>
        <n v="1.0214174454828659"/>
        <n v="0.95210280373831779"/>
        <n v="0.21253405994550409"/>
        <n v="0.39976644608797196"/>
        <n v="0.81510315297781233"/>
        <n v="0.84274036590112889"/>
        <n v="0.97742312183729074"/>
        <n v="0.84474708171206225"/>
        <n v="0.95486381322957203"/>
        <n v="0.84202334630350195"/>
        <n v="0.966147859922179"/>
        <n v="3.4177362893815637"/>
        <n v="4.500583430571762"/>
        <n v="0.94710229482691555"/>
        <n v="0.88409179307662389"/>
        <n v="0.97082847141190198"/>
        <n v="2.0983670295489891"/>
        <n v="1.7604976671850701"/>
        <n v="0.79354587869362359"/>
        <n v="1.0781493001555209"/>
        <n v="1.0598755832037325"/>
        <n v="1.9292654488923435"/>
        <n v="2.3754372328021764"/>
        <n v="1.1822774970851146"/>
        <n v="0.85619898950641271"/>
        <n v="1.0167120093276332"/>
        <n v="1.7128982128982129"/>
        <n v="2.4257964257964257"/>
        <n v="2.1526806526806528"/>
        <n v="0.94444444444444442"/>
        <n v="1.0174825174825175"/>
        <n v="0.82718446601941753"/>
        <n v="1.2601941747572816"/>
        <n v="0.87262135922330097"/>
        <n v="1.0586407766990291"/>
        <n v="0.99339805825242722"/>
        <n v="1.7115683229813665"/>
        <n v="1.109472049689441"/>
        <n v="1.1424689440993789"/>
        <n v="0.88664596273291929"/>
        <n v="0.409778812572759"/>
        <n v="0.68568102444703138"/>
        <n v="1.3329452852153667"/>
        <n v="1.0403570042685293"/>
        <n v="0.97904540162980214"/>
        <n v="0.6210240496508922"/>
        <n v="0.34794414274631497"/>
        <n v="0.62141194724592708"/>
        <n v="0.90224980605120253"/>
        <n v="1.0027152831652444"/>
        <n v="0.83443195036835982"/>
        <n v="1.1927103528499419"/>
        <n v="1.2977898410236526"/>
        <n v="0.99844901124466845"/>
        <n v="1.0399379604497867"/>
        <n v="0.63217054263565886"/>
        <n v="0.975968992248062"/>
        <n v="0.95038759689922481"/>
        <n v="1.0046511627906978"/>
        <n v="0.62533901588531582"/>
        <n v="1.0197597830298335"/>
        <n v="0.59240604416892673"/>
        <n v="1.2332429290972491"/>
        <n v="1.0399070127857419"/>
        <n v="0.72850503485670026"/>
        <n v="1.0530596436870643"/>
        <n v="0.98257164988381096"/>
        <n v="1.0271107668474051"/>
        <n v="1.0019364833462432"/>
        <n v="0.25938830816879599"/>
        <n v="0.49012775842044137"/>
        <n v="0.80526519550909792"/>
        <n v="1.1223383662408053"/>
        <n v="1.0499419279907085"/>
        <n v="0.53289473684210531"/>
        <n v="1.0178018575851393"/>
        <n v="0.91989164086687303"/>
        <n v="1.0348297213622291"/>
        <n v="0.95743034055727549"/>
        <n v="0.90560928433268861"/>
        <n v="1.1288201160541587"/>
        <n v="1.4224371373307543"/>
        <n v="1.0061895551257254"/>
        <n v="0.92611218568665377"/>
        <n v="2.3275328692962103"/>
        <n v="1.1840680587780357"/>
        <n v="1.0989945862335653"/>
        <n v="0.92807424593967514"/>
        <n v="1.0754060324825987"/>
        <n v="0.28720525705450328"/>
        <n v="0.56629300347893308"/>
        <n v="0.87591805179744875"/>
        <n v="0.93505991495941243"/>
        <n v="0.96366447622729035"/>
        <n v="0.20865533230293662"/>
        <n v="0.37673879443585778"/>
        <n v="0.46483771251931993"/>
        <n v="0.87751159196290573"/>
        <n v="0.97333848531684697"/>
        <n v="0.66048667439165698"/>
        <n v="0.77327153341058319"/>
        <n v="0.96794129007338736"/>
        <n v="1.0648899188876013"/>
        <n v="0.95403630745461565"/>
        <n v="0.62393822393822396"/>
        <n v="1.0826254826254826"/>
        <n v="0.6366795366795367"/>
        <n v="0.90077220077220077"/>
        <n v="0.97027027027027024"/>
        <n v="1.3361636433809341"/>
        <n v="2.233500578927055"/>
        <n v="1.4048629872636047"/>
        <n v="0.98340409108452331"/>
        <n v="0.94828251640293326"/>
        <n v="0.38155864197530864"/>
        <n v="0.58796296296296291"/>
        <n v="0.78626543209876543"/>
        <n v="1.0100308641975309"/>
        <n v="0.83146934053220212"/>
        <n v="1.0404936367142306"/>
        <n v="1.0431932124951793"/>
        <n v="0.9433089086000771"/>
        <n v="1.0084843810258388"/>
        <n v="0.54548959136468778"/>
        <n v="0.47648419429452582"/>
        <n v="0.89514263685427908"/>
        <n v="1.0181187355435621"/>
        <n v="1.1245181187355435"/>
        <n v="0.44508670520231214"/>
        <n v="0.720616570327553"/>
        <n v="0.95838150289017343"/>
        <n v="1.0223506743737958"/>
        <n v="0.33551617873651773"/>
        <n v="0.49229583975346686"/>
        <n v="0.86440677966101698"/>
        <n v="1.1633281972265024"/>
        <n v="1.1190292758089369"/>
        <n v="0.37119753561802077"/>
        <n v="0.72391220639199072"/>
        <n v="0.51328455910666149"/>
        <n v="0.87755102040816324"/>
        <n v="0.94301116673084329"/>
        <n v="0.34180138568129331"/>
        <n v="0.38760585065434949"/>
        <n v="0.91878367975365671"/>
        <n v="1.1227867590454195"/>
        <n v="0.83647556752597152"/>
        <n v="1.0900346287033473"/>
        <n v="1.5452096960369373"/>
        <n v="1.0134667179684493"/>
        <n v="0.98884186225471338"/>
        <n v="0.79653846153846153"/>
        <n v="0.42692307692307691"/>
        <n v="0.87846153846153852"/>
        <n v="0.77269230769230768"/>
        <n v="0.99769230769230766"/>
        <n v="2.027681660899654"/>
        <n v="0.86620530565167242"/>
        <n v="1.08881199538639"/>
        <n v="1.0069204152249136"/>
        <n v="1.0242214532871972"/>
        <n v="0.59531129900076862"/>
        <n v="0.94158339738662566"/>
        <n v="0.94196771714066108"/>
        <n v="1.0226748654880862"/>
        <n v="1.0518831667947732"/>
        <n v="0.48175182481751827"/>
        <n v="0.82174414137533613"/>
        <n v="1.4610065309258549"/>
        <n v="1.044563964656166"/>
        <n v="0.95121014214368038"/>
        <n v="0.91897081413210446"/>
        <n v="0.81874039938556065"/>
        <n v="0.9750384024577573"/>
        <n v="1.1705069124423964"/>
        <n v="1.0745007680491552"/>
        <n v="0.71516314779270629"/>
        <n v="0.89404990403071016"/>
        <n v="1.346257197696737"/>
        <n v="1.0763915547024951"/>
        <n v="1.0863723608445297"/>
        <n v="0.55372217958557179"/>
        <n v="0.98695318495778972"/>
        <n v="1.5360706062931697"/>
        <n v="1.09247889485802"/>
        <n v="0.98081350729086725"/>
        <n v="1.8569236670502494"/>
        <n v="2.5063291139240507"/>
        <n v="3.596471039509014"/>
        <n v="0.88492520138089759"/>
        <n v="0.92251630226313774"/>
        <n v="0.34547546012269936"/>
        <n v="0.58282208588957052"/>
        <n v="0.6660276073619632"/>
        <n v="0.90452453987730064"/>
        <n v="0.95475460122699385"/>
        <n v="1.2238405519356075"/>
        <n v="1.0279800689919509"/>
        <n v="1.1552318896128786"/>
        <n v="1.0789574549635876"/>
        <n v="1.036029129934841"/>
        <n v="0.27088122605363985"/>
        <n v="0.45593869731800768"/>
        <n v="0.75478927203065138"/>
        <n v="0.81570881226053638"/>
        <n v="0.91685823754789275"/>
        <n v="0.7108387590961317"/>
        <n v="1.3512064343163539"/>
        <n v="0.67713519724243587"/>
        <n v="0.88318651857525854"/>
        <n v="0.99808502489467632"/>
        <n v="0.24119448698315468"/>
        <n v="0.43453292496171514"/>
        <n v="0.50535987748851452"/>
        <n v="0.96516079632465546"/>
        <n v="0.99770290964777952"/>
        <n v="1.425947187141217"/>
        <n v="0.61844623038652891"/>
        <n v="0.80635285112897048"/>
        <n v="0.93379257558362039"/>
        <n v="0.99234596249521623"/>
        <n v="0.73794950267788828"/>
        <n v="0.25172149961744456"/>
        <n v="0.67674062739097174"/>
        <n v="0.94950267788829379"/>
        <n v="0.94835501147666412"/>
        <n v="2.7430210325047799"/>
        <n v="0.80726577437858504"/>
        <n v="1.0061185468451244"/>
        <n v="0.97093690248565967"/>
        <n v="1.7442660550458715"/>
        <n v="0.6116207951070336"/>
        <n v="0.94533639143730885"/>
        <n v="1.0191131498470949"/>
        <n v="1.0405198776758411"/>
        <n v="0.68475353458158195"/>
        <n v="0.81238058846006878"/>
        <n v="1.1062285059228123"/>
        <n v="1.0156667940389759"/>
        <n v="0.98051203668322506"/>
        <n v="3.338044308632544"/>
        <n v="2.6184110007639418"/>
        <n v="0.83193277310924374"/>
        <n v="0.93391902215431633"/>
        <n v="0.97708174178762419"/>
        <n v="3.7659411989308897"/>
        <n v="2.6284841542573503"/>
        <n v="1.1790759831996946"/>
        <n v="0.99541809851088203"/>
        <n v="1.0034364261168385"/>
        <n v="1.2202290076335878"/>
        <n v="1.0988549618320611"/>
        <n v="0.60114503816793896"/>
        <n v="0.90458015267175573"/>
        <n v="1.0171755725190839"/>
        <n v="1.0606638687523846"/>
        <n v="1.4967569629912247"/>
        <n v="1.1674933231590996"/>
        <n v="0.93361312476154135"/>
        <n v="1.0076306753147655"/>
        <n v="0.18840579710144928"/>
        <n v="0.24256292906178489"/>
        <n v="0.64874141876430202"/>
        <n v="0.95308924485125857"/>
        <n v="1.0259344012204423"/>
        <n v="0.93823865802516204"/>
        <n v="1.3248189096454441"/>
        <n v="1.3499809378574152"/>
        <n v="1.1311475409836065"/>
        <n v="1.0026686999618757"/>
        <n v="1.2778201219512195"/>
        <n v="1.2336128048780488"/>
        <n v="1.2964939024390243"/>
        <n v="1.0960365853658536"/>
        <n v="1.0053353658536586"/>
        <n v="0.77104761904761909"/>
        <n v="1.2064761904761905"/>
        <n v="0.90590476190476188"/>
        <n v="1.0365714285714285"/>
        <n v="1.0883809523809524"/>
        <n v="0.49847677075399849"/>
        <n v="0.33472962680883472"/>
        <n v="0.69573495811119579"/>
        <n v="0.81378522467631376"/>
        <n v="0.91850723533891854"/>
        <n v="0.67834031214312906"/>
        <n v="1.0057099352874002"/>
        <n v="0.95736581652074615"/>
        <n v="1.0639512752188809"/>
        <n v="1.0692805481537875"/>
        <n v="4.9821156773211568"/>
        <n v="1.7515220700152208"/>
        <n v="1.2541856925418569"/>
        <n v="1.1270928462709284"/>
        <n v="1.023972602739726"/>
        <n v="0.52605553442373532"/>
        <n v="0.32940281475846328"/>
        <n v="0.7352605553442374"/>
        <n v="0.95701787751996958"/>
        <n v="1.00836820083682"/>
        <n v="0.73079847908745244"/>
        <n v="0.97642585551330796"/>
        <n v="1.2901140684410646"/>
        <n v="1.0315589353612167"/>
        <n v="1.0174904942965779"/>
        <n v="0.43785632839224631"/>
        <n v="0.5260357278601292"/>
        <n v="1.0220448498669708"/>
        <n v="0.96047130368681111"/>
        <n v="1.040288863549981"/>
        <n v="1.152355623100304"/>
        <n v="1.1508358662613982"/>
        <n v="1.6037234042553192"/>
        <n v="0.96048632218844987"/>
        <n v="0.97188449848024316"/>
        <n v="2.0676034941131789"/>
        <n v="2.0546904671477404"/>
        <n v="1.4014432206608431"/>
        <n v="0.96885681731864792"/>
        <n v="0.96847702240789968"/>
        <n v="0.87965072133637057"/>
        <n v="1.0318906605922551"/>
        <n v="0.97722095671981779"/>
        <n v="0.97076689445709952"/>
        <n v="0.92976461655277143"/>
        <n v="0.82466793168880459"/>
        <n v="0.24250474383301707"/>
        <n v="0.82922201138519924"/>
        <n v="1.0151802656546489"/>
        <n v="0.59635811836115327"/>
        <n v="0.74279210925644912"/>
        <n v="0.85432473444613055"/>
        <n v="1.0625948406676784"/>
        <n v="1.0053110773899849"/>
        <n v="0.24080394387561624"/>
        <n v="0.43268866135760331"/>
        <n v="1.0159271899886235"/>
        <n v="0.95525218050815319"/>
        <n v="0.99848312476298828"/>
        <n v="0.66527672479150868"/>
        <n v="1.2744503411675512"/>
        <n v="1.8582259287338894"/>
        <n v="0.95792266868840026"/>
        <n v="1.010235026535254"/>
        <n v="1.4331186055323986"/>
        <n v="0.7237589996210686"/>
        <n v="1.2716938234179613"/>
        <n v="0.94581280788177335"/>
        <n v="1.0143993937097386"/>
        <n v="2.3420454545454548"/>
        <n v="1.1791666666666667"/>
        <n v="1.0140151515151514"/>
        <n v="1.0738636363636365"/>
        <n v="1.0428030303030302"/>
        <n v="0.87012495266944334"/>
        <n v="1.36501325255585"/>
        <n v="1.0511170011359334"/>
        <n v="1.1094282468761834"/>
        <n v="1.0730783794017418"/>
        <n v="0.98221044663133994"/>
        <n v="1.6953065859197578"/>
        <n v="1.3856926570779713"/>
        <n v="1.1373959121877366"/>
        <n v="0.98561695685087058"/>
        <n v="0.88006053726825573"/>
        <n v="1.5387816874763527"/>
        <n v="1.586076428301173"/>
        <n v="0.93340900491865308"/>
        <n v="1.0404842981460463"/>
        <n v="0.33623298033282906"/>
        <n v="0.55711043872919819"/>
        <n v="0.43910741301059003"/>
        <n v="0.892965204236006"/>
        <n v="1.0215582450832073"/>
        <n v="0.30775047258979205"/>
        <n v="0.5686200378071834"/>
        <n v="0.92778827977315692"/>
        <n v="0.93308128544423441"/>
        <n v="1.0113421550094519"/>
        <n v="0.39077853363567649"/>
        <n v="0.4323507180650038"/>
        <n v="0.71617535903250185"/>
        <n v="0.90589569160997729"/>
        <n v="0.97089947089947093"/>
        <n v="0.24480544012089159"/>
        <n v="0.46203248961088023"/>
        <n v="0.90933131847374382"/>
        <n v="1.0763128069512655"/>
        <n v="1.016244805440121"/>
        <n v="0.38821752265861026"/>
        <n v="0.73262839879154074"/>
        <n v="1.3081570996978853"/>
        <n v="1.1601208459214503"/>
        <n v="0.94599697885196377"/>
        <n v="0.31219328048320122"/>
        <n v="0.58965647414118538"/>
        <n v="0.87278218195545487"/>
        <n v="0.95205738014345032"/>
        <n v="0.59811320754716979"/>
        <n v="1.1166037735849057"/>
        <n v="1.1811320754716981"/>
        <n v="1.1852830188679244"/>
        <n v="1.0856603773584905"/>
        <n v="0.45529988683515654"/>
        <n v="0.60165975103734437"/>
        <n v="0.86948321388155414"/>
        <n v="0.97019992455677107"/>
        <n v="1.015843078083742"/>
        <n v="0.64479638009049778"/>
        <n v="0.9396681749622926"/>
        <n v="1.0776772247360482"/>
        <n v="0.87179487179487181"/>
        <n v="1.0015082956259427"/>
        <n v="0.70184696569920846"/>
        <n v="1.1439879381831888"/>
        <n v="1.1892197512250282"/>
        <n v="1.0365623822088201"/>
        <n v="0.99811534112325673"/>
        <n v="0.26149208741522229"/>
        <n v="0.51695553880934442"/>
        <n v="1.1940467219291635"/>
        <n v="1.1318764129615675"/>
        <n v="1.0538809344385833"/>
        <n v="2.3246704331450094"/>
        <n v="0.80150659133709978"/>
        <n v="1.7303201506591337"/>
        <n v="0.9555555555555556"/>
        <n v="1.0237288135593221"/>
        <n v="0.58132530120481929"/>
        <n v="0.60692771084337349"/>
        <n v="0.97213855421686746"/>
        <n v="1.0801957831325302"/>
        <n v="1.072289156626506"/>
        <n v="5.5047045540082804"/>
        <n v="1.988709070380128"/>
        <n v="1.1430184418517124"/>
        <n v="0.85133609333835147"/>
        <n v="0.93488897252540459"/>
        <n v="0.30323551542513166"/>
        <n v="0.45522949586155004"/>
        <n v="0.62001504890895409"/>
        <n v="0.963882618510158"/>
        <n v="1.0079006772009029"/>
        <n v="0.88905603610379846"/>
        <n v="1.0989093644227153"/>
        <n v="1.2414441519368185"/>
        <n v="0.9138773975178639"/>
        <n v="1.0552839413313275"/>
        <n v="0.5496240601503759"/>
        <n v="0.74849624060150377"/>
        <n v="1.0578947368421052"/>
        <n v="1.1424812030075189"/>
        <n v="1.0093984962406015"/>
        <n v="1.2480270574971815"/>
        <n v="1.7185268695978955"/>
        <n v="0.63509958662157084"/>
        <n v="1.0774145058248779"/>
        <n v="1.0033821871476889"/>
        <n v="0.20285499624342598"/>
        <n v="0.36927122464312545"/>
        <n v="0.6217129977460556"/>
        <n v="0.89969947407963935"/>
        <n v="0.98196844477836209"/>
        <n v="2.8914757791963952"/>
        <n v="1.0766053323319564"/>
        <n v="1.3428464138190011"/>
        <n v="1.0608336462636125"/>
        <n v="0.95043184378520462"/>
        <n v="0.99436936936936937"/>
        <n v="0.53791291291291288"/>
        <n v="0.79129129129129128"/>
        <n v="0.98198198198198194"/>
        <n v="0.49943714821763602"/>
        <n v="0.65628517823639776"/>
        <n v="0.64240150093808635"/>
        <n v="0.97786116322701688"/>
        <n v="1.0078799249530956"/>
        <n v="0.99962490622655664"/>
        <n v="1.618529632408102"/>
        <n v="0.93773443360840214"/>
        <n v="1.0716429107276819"/>
        <n v="8.8113985751781032E-2"/>
        <n v="0.17435320584926883"/>
        <n v="0.55568053993250843"/>
        <n v="0.94450693663292085"/>
        <n v="0.93325834270716157"/>
        <n v="0.46926536731634183"/>
        <n v="0.7428785607196402"/>
        <n v="1.0577211394302848"/>
        <n v="0.95239880059970017"/>
        <n v="1.0217391304347827"/>
        <n v="0.67778194080179843"/>
        <n v="1.1521168977144998"/>
        <n v="0.91644810790558262"/>
        <n v="1.2221805919820157"/>
        <n v="1.0693143499437991"/>
        <n v="0.7359550561797753"/>
        <n v="1.4101123595505618"/>
        <n v="1.1123595505617978"/>
        <n v="1.097752808988764"/>
        <n v="1.0382022471910113"/>
        <n v="0.58704605016847622"/>
        <n v="0.9007862223886185"/>
        <n v="0.78659678023212276"/>
        <n v="1.077124672407338"/>
        <n v="0.95394983152377388"/>
        <n v="0.86339820359281438"/>
        <n v="0.55426646706586824"/>
        <n v="0.87874251497005984"/>
        <n v="1.1193862275449102"/>
        <n v="1.0568862275449102"/>
        <n v="1.0662177328843996"/>
        <n v="0.9352787130564908"/>
        <n v="1.1964085297418632"/>
        <n v="0.95735129068462399"/>
        <n v="0.89824167601945382"/>
        <n v="0.35228122662677636"/>
        <n v="0.74046372475691846"/>
        <n v="1.0467464472700074"/>
        <n v="0.96709050112191475"/>
        <n v="0.24747663551401869"/>
        <n v="0.40037383177570096"/>
        <n v="0.62205607476635516"/>
        <n v="0.91925233644859816"/>
        <n v="0.99140186915887851"/>
        <n v="1.0007473841554559"/>
        <n v="1.9189088191330343"/>
        <n v="0.7698056801195815"/>
        <n v="0.95926756352765319"/>
        <n v="0.9887892376681614"/>
        <n v="0.47441165483750469"/>
        <n v="0.50952558834516248"/>
        <n v="1.0156892043332089"/>
        <n v="0.89465819947702652"/>
        <n v="0.97497198356369075"/>
        <n v="1.0832710978342046"/>
        <n v="1.1179985063480209"/>
        <n v="0.82374906646751311"/>
        <n v="1.203883495145631"/>
        <n v="1.0115758028379387"/>
        <n v="0.33296005972377751"/>
        <n v="0.3807390817469205"/>
        <n v="0.67077267637178051"/>
        <n v="0.94811496827174324"/>
        <n v="1.0765210899589399"/>
        <n v="2.7406716417910446"/>
        <n v="3.5044776119402985"/>
        <n v="1.6611940298507464"/>
        <n v="1.1179104477611941"/>
        <n v="0.99514925373134333"/>
        <n v="0.32077582991421111"/>
        <n v="0.43640432674375235"/>
        <n v="0.89668034315553902"/>
        <n v="0.88735546437896307"/>
        <n v="0.96717642670645276"/>
        <n v="0.36912751677852351"/>
        <n v="0.6174496644295302"/>
        <n v="0.78001491424310221"/>
        <n v="1.0473527218493661"/>
        <n v="0.9407158836689038"/>
        <n v="0.43086097651882221"/>
        <n v="0.86172195303764443"/>
        <n v="1.2478568766306373"/>
        <n v="1.001490868430861"/>
        <n v="1.0130450987700335"/>
        <n v="1.8342026825633384"/>
        <n v="1.8614008941877795"/>
        <n v="1.0067064083457526"/>
        <n v="0.95268256333830104"/>
        <n v="0.95156482861400893"/>
        <n v="4.4983240223463685"/>
        <n v="2.0253258845437618"/>
        <n v="1.3750465549348232"/>
        <n v="0.86592178770949724"/>
        <n v="0.98249534450651765"/>
        <n v="0.54206999255398358"/>
        <n v="0.91325390915860016"/>
        <n v="2.0357408786299329"/>
        <n v="1.0346239761727476"/>
        <n v="0.96202531645569622"/>
        <n v="1.611462597692594"/>
        <n v="1.0896911053219203"/>
        <n v="0.71641235578712315"/>
        <n v="0.9817640491254187"/>
        <n v="0.99553405284704133"/>
        <n v="0.5948660714285714"/>
        <n v="1.1677827380952381"/>
        <n v="0.87169951654890299"/>
        <n v="1.1052435849758275"/>
        <n v="1.6005950167348457"/>
        <n v="1.1234659724804761"/>
        <n v="1.0163629602082558"/>
        <n v="0.18513011152416356"/>
        <n v="0.33605947955390336"/>
        <n v="0.72639405204460972"/>
        <n v="0.92639405204460967"/>
        <n v="1.0152416356877323"/>
        <n v="0.35748792270531399"/>
        <n v="0.55444072835377178"/>
        <n v="0.7019695280564846"/>
        <n v="1.0037160906726124"/>
        <n v="1.001486436269045"/>
        <n v="0.3710995542347697"/>
        <n v="0.6575037147102526"/>
        <n v="0.86887072808320953"/>
        <n v="1.0040861812778603"/>
        <n v="1.0152303120356612"/>
        <n v="0.57148161901225403"/>
        <n v="0.91793538804307462"/>
        <n v="1.5332343111771258"/>
        <n v="1.0100259933160045"/>
        <n v="1.0233939844040103"/>
        <n v="0.42613214550853751"/>
        <n v="0.46622123236822571"/>
        <n v="1.0616184112843357"/>
        <n v="0.99814402375649591"/>
        <n v="0.96622123236822566"/>
        <n v="0.41595547309833025"/>
        <n v="0.42745825602968462"/>
        <n v="0.82077922077922083"/>
        <n v="0.95250463821892395"/>
        <n v="0.96141001855287567"/>
        <n v="0.43137982195845698"/>
        <n v="0.60163204747774479"/>
        <n v="0.79636498516320475"/>
        <n v="0.85756676557863498"/>
        <n v="0.93545994065281901"/>
        <n v="0.54171301446051168"/>
        <n v="0.47163515016685204"/>
        <n v="0.97515758249907303"/>
        <n v="0.99295513533555801"/>
        <n v="1.0100111234705229"/>
        <n v="2.556338028169014"/>
        <n v="3.7175685693106004"/>
        <n v="1.2416604892512972"/>
        <n v="1.1593773165307635"/>
        <n v="1.033358042994811"/>
        <n v="0.52426824749907375"/>
        <n v="0.64097814005187104"/>
        <n v="1.2723230826231937"/>
        <n v="1.1467210077806596"/>
        <n v="1.0485364949981475"/>
        <n v="0.99555555555555553"/>
        <n v="1.7022222222222223"/>
        <n v="1.4548148148148148"/>
        <n v="1.1696296296296296"/>
        <n v="1.0725925925925925"/>
        <n v="1.1140318400592373"/>
        <n v="0.7841540170307294"/>
        <n v="0.62569418733802296"/>
        <n v="0.8970751573491299"/>
        <n v="0.95853387634209553"/>
        <n v="0.63101406365655066"/>
        <n v="1.0170244263508512"/>
        <n v="1.0148038490007403"/>
        <n v="0.83863804589193192"/>
        <n v="0.93560325684678014"/>
        <n v="0.49352571217166114"/>
        <n v="0.73066962634110244"/>
        <n v="1.1080281169071402"/>
        <n v="0.9137994820569737"/>
        <n v="0.99519052904180538"/>
        <n v="0.39792899408284022"/>
        <n v="0.68713017751479288"/>
        <n v="0.66124260355029585"/>
        <n v="0.84800295857988162"/>
        <n v="0.92418639053254437"/>
        <n v="0.81848428835489828"/>
        <n v="0.99519408502772644"/>
        <n v="1.1963031423290202"/>
        <n v="1.2284658040665435"/>
        <n v="1.0373382624768945"/>
        <n v="1.3373983739837398"/>
        <n v="0.53325942350332589"/>
        <n v="0.92978566149297859"/>
        <n v="0.99002217294900219"/>
        <n v="0.9312638580931264"/>
        <n v="1.495382342076099"/>
        <n v="1.0797931289250093"/>
        <n v="0.93276690062800149"/>
        <n v="1.0125600295530106"/>
        <n v="0.99039527151828588"/>
        <n v="0.66543574593796162"/>
        <n v="0.38847858197932056"/>
        <n v="0.72488921713441656"/>
        <n v="0.94202363367799113"/>
        <n v="0.93463810930576074"/>
        <n v="0.70136581764488737"/>
        <n v="1.1590992986341824"/>
        <n v="0.83831672203765228"/>
        <n v="0.89442598744924329"/>
        <n v="1.0070136581764488"/>
        <n v="1.8394833948339484"/>
        <n v="1.0966789667896679"/>
        <n v="0.74391143911439117"/>
        <n v="1.0833948339483395"/>
        <n v="0.98044280442804432"/>
        <n v="1.0778310586499447"/>
        <n v="0.4016967908520841"/>
        <n v="0.7628181482847658"/>
        <n v="0.93323496864625599"/>
        <n v="1.0298782736997418"/>
        <n v="0.18952802359882007"/>
        <n v="0.35988200589970504"/>
        <n v="0.52064896755162238"/>
        <n v="0.89269911504424782"/>
        <n v="0.92035398230088494"/>
        <n v="1.2067821599705124"/>
        <n v="1.2720235901216366"/>
        <n v="2.3280501290084779"/>
        <n v="1.0880943604865463"/>
        <n v="1.02506450423885"/>
        <n v="0.393515106853353"/>
        <n v="0.55674281503316136"/>
        <n v="1.0210022107590273"/>
        <n v="1.2991893883566692"/>
        <n v="1.0902726602800294"/>
        <n v="0.84530386740331487"/>
        <n v="1.0158379373848987"/>
        <n v="1.065561694290976"/>
        <n v="0.95874769797421733"/>
        <n v="0.99226519337016572"/>
        <n v="0.5401325478645066"/>
        <n v="0.42673048600883651"/>
        <n v="0.71134020618556704"/>
        <n v="1.1251840942562592"/>
        <n v="1.0379234167893963"/>
        <n v="0.22672064777327935"/>
        <n v="0.34118513065881489"/>
        <n v="0.4291497975708502"/>
        <n v="0.89620905410379093"/>
        <n v="0.97460434302539567"/>
        <n v="1.0441501103752759"/>
        <n v="0.73620309050772625"/>
        <n v="0.83222958057395147"/>
        <n v="0.94628403237674763"/>
        <n v="0.96467991169977929"/>
        <n v="0.44023538065465245"/>
        <n v="0.39463037881574109"/>
        <n v="0.96469290180213318"/>
        <n v="0.89076866495034934"/>
        <n v="1.0522250827510113"/>
        <n v="3.1805147058823531"/>
        <n v="2.473529411764706"/>
        <n v="1.3275735294117648"/>
        <n v="0.86507352941176474"/>
        <n v="0.97610294117647056"/>
        <n v="0.50422638735758907"/>
        <n v="1.007717750826902"/>
        <n v="1.3520764424843807"/>
        <n v="0.91694230062477033"/>
        <n v="0.97831679529584714"/>
        <n v="0.46032329169728142"/>
        <n v="0.71344599559147681"/>
        <n v="1.0694342395297576"/>
        <n v="0.95958853783982367"/>
        <n v="0.9977957384276267"/>
        <n v="1.0135879544619903"/>
        <n v="1.0796915167095116"/>
        <n v="1.0187293426367976"/>
        <n v="0.97062063900110174"/>
        <n v="0.40822320117474303"/>
        <n v="0.76101321585903081"/>
        <n v="1.132525697503671"/>
        <n v="1.2378854625550662"/>
        <n v="1.0084434654919237"/>
        <n v="0.53027522935779814"/>
        <n v="0.86495412844036701"/>
        <n v="1.1244036697247706"/>
        <n v="1.0829357798165138"/>
        <n v="0.99229357798165141"/>
        <n v="0.16324284666177549"/>
        <n v="0.29200293470286132"/>
        <n v="0.55722670579603817"/>
        <n v="0.99266324284666174"/>
        <n v="1.0902421129860602"/>
        <n v="0.19105243857719106"/>
        <n v="0.35020168683535019"/>
        <n v="0.66776677667766782"/>
        <n v="0.89548954895489552"/>
        <n v="0.94682801613494683"/>
        <n v="0.17045454545454544"/>
        <n v="0.33760997067448678"/>
        <n v="0.76173020527859236"/>
        <n v="0.99230205278592376"/>
        <n v="1.0168621700879765"/>
        <n v="0.27079516306339318"/>
        <n v="0.53499450348112865"/>
        <n v="0.85489190179552954"/>
        <n v="0.92561377794063759"/>
        <n v="0.94540124587761087"/>
        <n v="0.27142857142857141"/>
        <n v="0.48901098901098899"/>
        <n v="0.92454212454212459"/>
        <n v="1.7693152691321861"/>
        <n v="1.6675210545587698"/>
        <n v="1.317099963383376"/>
        <n v="1.0084218235078726"/>
        <n v="0.97473452947638228"/>
        <n v="0.34919472913616401"/>
        <n v="0.68814055636896043"/>
        <n v="0.63689604685212298"/>
        <n v="0.98645680819912152"/>
        <n v="0.96998535871156666"/>
        <n v="0.76436150750091469"/>
        <n v="1.4668862056348335"/>
        <n v="0.7639956092206367"/>
        <n v="1.0380534211489205"/>
        <n v="0.94511525795828755"/>
        <n v="0.60790051207022677"/>
        <n v="1.1177761521580103"/>
        <n v="1.0398683247988296"/>
        <n v="0.98171177761521577"/>
        <n v="0.99707388441843448"/>
        <n v="3.0786106032906764"/>
        <n v="1.5265082266910421"/>
        <n v="0.96928702010968926"/>
        <n v="1.0493601462522852"/>
        <n v="1.0416819012797074"/>
        <n v="0.30738304093567254"/>
        <n v="0.54239766081871343"/>
        <n v="0.55701754385964908"/>
        <n v="0.92945906432748537"/>
        <n v="0.96418128654970758"/>
        <n v="0.50383631713554988"/>
        <n v="0.70515162586773839"/>
        <n v="0.89915966386554624"/>
        <n v="0.92327365728900257"/>
        <n v="0.95871392035074898"/>
        <n v="0.30204528853177504"/>
        <n v="0.34075967859751644"/>
        <n v="0.79875821767713662"/>
        <n v="1.0219138056975894"/>
        <n v="1.0504017531044558"/>
        <n v="0.55786783497626868"/>
        <n v="0.79335523913837169"/>
        <n v="0.93975903614457834"/>
        <n v="0.87586710478276741"/>
        <n v="1.0843373493975903"/>
        <n v="0.90401459854014599"/>
        <n v="1.3912408759124089"/>
        <n v="0.64014598540145984"/>
        <n v="0.96240875912408763"/>
        <n v="1.0160583941605839"/>
        <n v="0.46990149580445095"/>
        <n v="0.84385260853703026"/>
        <n v="0.66107260124042322"/>
        <n v="1.0069317767238235"/>
        <n v="1.0397665085735133"/>
        <n v="1.5266229029905178"/>
        <n v="1.138220277169949"/>
        <n v="0.98577680525164113"/>
        <n v="1.0791393143690737"/>
        <n v="1.0554339897884755"/>
        <n v="1.3521691578563617"/>
        <n v="0.88406853809697417"/>
        <n v="1.0568720379146919"/>
        <n v="1.0780167699598979"/>
        <n v="0.92529154518950441"/>
        <n v="1.4085276967930029"/>
        <n v="2.0320699708454812"/>
        <n v="1.1909620991253644"/>
        <n v="1.0539358600583091"/>
        <n v="0.87723132969034612"/>
        <n v="1.2677595628415301"/>
        <n v="0.75409836065573765"/>
        <n v="0.90455373406193074"/>
        <n v="0.9795992714025501"/>
        <n v="0.36161689730517116"/>
        <n v="0.51966496722505462"/>
        <n v="0.82010196649672251"/>
        <n v="0.9155134741442098"/>
        <n v="0.94792425345957754"/>
        <n v="1.3243538405533308"/>
        <n v="0.76301419730615216"/>
        <n v="0.80378594830724426"/>
        <n v="1.1412449945394976"/>
        <n v="0.96432471787404439"/>
        <n v="0.65101892285298402"/>
        <n v="0.84133915574963614"/>
        <n v="1.2365356622998545"/>
        <n v="1.0083697234352256"/>
        <n v="1.0080058224163027"/>
        <n v="0.21607857402691888"/>
        <n v="0.40923972353583121"/>
        <n v="1.0134594397962895"/>
        <n v="0.96071298654056025"/>
        <n v="1.0087304474354311"/>
        <n v="1.1592727272727272"/>
        <n v="0.49127272727272725"/>
        <n v="0.81709090909090909"/>
        <n v="1.0087272727272727"/>
        <n v="0.96872727272727277"/>
        <n v="0.34932751726644856"/>
        <n v="0.58451472191930209"/>
        <n v="0.89821882951653942"/>
        <n v="1.0719738276990185"/>
        <n v="1.0178117048346056"/>
        <n v="0.43604651162790697"/>
        <n v="0.41933139534883723"/>
        <n v="0.81940406976744184"/>
        <n v="0.80377906976744184"/>
        <n v="0.93459302325581395"/>
        <n v="1.7566291318561569"/>
        <n v="2.3592444605884491"/>
        <n v="1.2295677442789683"/>
        <n v="0.99782055938975667"/>
        <n v="1.0076280421358519"/>
        <n v="0.82861292665214237"/>
        <n v="1.6180101670297748"/>
        <n v="1.5490196078431373"/>
        <n v="1.013435003631082"/>
        <n v="1.0809731299927379"/>
        <n v="1.026497277676951"/>
        <n v="1.5822141560798548"/>
        <n v="0.74773139745916517"/>
        <n v="1.0156079854809437"/>
        <n v="0.21480406386066764"/>
        <n v="0.42053701015965167"/>
        <n v="0.60667634252539915"/>
        <n v="0.96008708272859211"/>
        <n v="0.22633297062023938"/>
        <n v="0.41929633659775117"/>
        <n v="0.62821907870874139"/>
        <n v="0.84947406601378306"/>
        <n v="0.94849474066013784"/>
        <n v="0.27193618564176941"/>
        <n v="0.45467730239303844"/>
        <n v="0.70594633792603334"/>
        <n v="0.96845540246555473"/>
        <n v="0.98150833937635973"/>
        <n v="0.64842334179050376"/>
        <n v="0.70242841609278728"/>
        <n v="1.0315331641899239"/>
        <n v="1.102935846321131"/>
        <n v="1.0873504893077202"/>
        <n v="0.72826086956521741"/>
        <n v="1.0938405797101449"/>
        <n v="1.6706521739130435"/>
        <n v="0.92971014492753623"/>
        <n v="0.97173913043478266"/>
        <n v="0.15574067366896052"/>
        <n v="0.28793915248098517"/>
        <n v="0.63745019920318724"/>
        <n v="0.88084027526258601"/>
        <n v="0.91017747193045995"/>
        <n v="0.55865314989138304"/>
        <n v="0.6375814627081825"/>
        <n v="1.0782041998551775"/>
        <n v="0.99420709630702386"/>
        <n v="0.98913830557566984"/>
        <n v="0.49113282663771263"/>
        <n v="0.73868982989504162"/>
        <n v="0.9326818675352877"/>
        <n v="0.84256243213897941"/>
        <n v="0.96597900832428518"/>
        <n v="0.72756874095513746"/>
        <n v="1.0926193921852387"/>
        <n v="1.711287988422576"/>
        <n v="0.97575976845151957"/>
        <n v="0.52875226039782997"/>
        <n v="0.47233273056057867"/>
        <n v="0.53996383363471967"/>
        <n v="0.96347197106690774"/>
        <n v="1.9869848156182213"/>
        <n v="2.6652205350686913"/>
        <n v="1.3159797541576284"/>
        <n v="1.0430224150397687"/>
        <n v="1.0151843817787418"/>
        <n v="0.75894470545717385"/>
        <n v="0.99132634622334659"/>
        <n v="0.67220816769063974"/>
        <n v="0.92265992049150702"/>
        <n v="0.99096494398265267"/>
        <n v="1.141257225433526"/>
        <n v="1.6119942196531791"/>
        <n v="1.1166907514450868"/>
        <n v="1.0422687861271676"/>
        <n v="1.0267341040462428"/>
        <n v="3.0523654749006863"/>
        <n v="1.5427952329360779"/>
        <n v="1.8681834597327556"/>
        <n v="1.3282773564463706"/>
        <n v="1.1347056699169376"/>
        <n v="2.388808664259928"/>
        <n v="0.79530685920577615"/>
        <n v="1.0855595667870037"/>
        <n v="1.0129963898916967"/>
        <n v="0.97617328519855595"/>
        <n v="0.8231685312161674"/>
        <n v="1.1865752435943702"/>
        <n v="0.66798989534464093"/>
        <n v="0.88523998556477801"/>
        <n v="1.0108264164561531"/>
        <n v="0.11219336219336219"/>
        <n v="0.19805194805194806"/>
        <n v="0.48232323232323232"/>
        <n v="0.91089466089466087"/>
        <n v="1.0151515151515151"/>
        <n v="0.23764875586007933"/>
        <n v="0.3025604038946989"/>
        <n v="0.861882437793004"/>
        <n v="1.0836639019112875"/>
        <n v="0.98160836639019111"/>
        <n v="0.62220620043258834"/>
        <n v="0.65068493150684936"/>
        <n v="0.941240086517664"/>
        <n v="1.1384282624369142"/>
        <n v="1.0558759913482336"/>
        <n v="0.63747747747747752"/>
        <n v="0.42630630630630628"/>
        <n v="0.81333333333333335"/>
        <n v="0.91063063063063066"/>
        <n v="0.91783783783783779"/>
        <n v="0.77017291066282423"/>
        <n v="0.85194524495677237"/>
        <n v="0.82024495677233433"/>
        <n v="0.97046109510086453"/>
        <n v="0.96181556195965423"/>
        <n v="0.25243068059056534"/>
        <n v="0.34029528267915016"/>
        <n v="0.61361181130716602"/>
        <n v="0.92473892689953185"/>
        <n v="0.9996398991717681"/>
        <n v="0.37976961843052554"/>
        <n v="0.57235421166306699"/>
        <n v="0.94096472282217425"/>
        <n v="0.95032397408207347"/>
        <n v="1.0367038503058654"/>
        <n v="1.5394026628283555"/>
        <n v="1.4919035624325296"/>
        <n v="1.2079884850665707"/>
        <n v="1.1173083843109033"/>
        <n v="2.7489208633093525"/>
        <n v="0.81043165467625899"/>
        <n v="0.75827338129496402"/>
        <n v="1.0154676258992805"/>
        <n v="0.93992805755395681"/>
        <n v="0.29341963322545844"/>
        <n v="0.57713052858683922"/>
        <n v="0.74865156418554479"/>
        <n v="0.99280834232290538"/>
        <n v="1.0758719884933476"/>
        <n v="0.84004313443565781"/>
        <n v="1.1685837526959022"/>
        <n v="0.82961897915168947"/>
        <n v="1.0902228612508986"/>
        <n v="1.0966930265995687"/>
        <n v="0.90549766439094503"/>
        <n v="0.87639238232123606"/>
        <n v="0.90010779734099888"/>
        <n v="0.94178943586058206"/>
        <n v="0.52981321839080464"/>
        <n v="0.66918103448275867"/>
        <n v="0.94001436781609193"/>
        <n v="0.8477011494252874"/>
        <n v="1.0014367816091954"/>
        <n v="0.75655296229802516"/>
        <n v="0.82621184919210056"/>
        <n v="0.83123877917414724"/>
        <n v="1.0797127468581689"/>
        <n v="1.0326750448833033"/>
        <n v="2.1019382627422827"/>
        <n v="1.0096913137114143"/>
        <n v="0.66511127063890885"/>
        <n v="1.0879396984924623"/>
        <n v="0.96733668341708545"/>
        <n v="0.24470757086472911"/>
        <n v="0.30821672048797993"/>
        <n v="0.83100107642626475"/>
        <n v="0.94079655543595264"/>
        <n v="0.97165410836024402"/>
        <n v="1.3066714490674318"/>
        <n v="1.0007173601147776"/>
        <n v="0.7944763271162123"/>
        <n v="0.97776183644189385"/>
        <n v="0.69666547149515956"/>
        <n v="0.96235209752599493"/>
        <n v="0.7077805665112944"/>
        <n v="0.9691645751165292"/>
        <n v="0.96844747221226246"/>
        <n v="0.20501792114695341"/>
        <n v="0.34121863799283153"/>
        <n v="0.77347670250896061"/>
        <n v="1.0053763440860215"/>
        <n v="0.9365591397849462"/>
        <n v="0.85309924758151201"/>
        <n v="0.67251881046219997"/>
        <n v="1.1375850949480473"/>
        <n v="1.0544607667502688"/>
        <n v="0.97563597276961667"/>
        <n v="0.23065902578796563"/>
        <n v="0.45021489971346706"/>
        <n v="0.81017191977077363"/>
        <n v="1.0530085959885387"/>
        <n v="1.0462034383954155"/>
        <n v="0.46580737558181168"/>
        <n v="0.55137844611528819"/>
        <n v="0.9520229144289295"/>
        <n v="0.99677765843179378"/>
        <n v="0.92552810597923385"/>
        <n v="1.9914101646385112"/>
        <n v="2.3801002147458838"/>
        <n v="1.0336435218324982"/>
        <n v="0.88153185397279887"/>
        <n v="0.90801717967072293"/>
        <n v="0.22039355992844364"/>
        <n v="0.22361359570661896"/>
        <n v="0.46833631484794275"/>
        <n v="0.91806797853309485"/>
        <n v="0.91556350626118066"/>
        <n v="0.69420600858369097"/>
        <n v="1.0293276108726752"/>
        <n v="1.6101573676680974"/>
        <n v="1.0819027181688126"/>
        <n v="1.0143061516452074"/>
        <n v="1.2742223811226314"/>
        <n v="1.1054701465856274"/>
        <n v="1.088666428316053"/>
        <n v="1.0779406506971756"/>
        <n v="1.0268144440471934"/>
        <n v="0.71729807005003576"/>
        <n v="0.54610436025732667"/>
        <n v="0.63509649749821306"/>
        <n v="1.0679056468906363"/>
        <n v="0.95103645461043607"/>
        <n v="0.52590210789567704"/>
        <n v="0.8545909253304752"/>
        <n v="1.1221864951768488"/>
        <n v="1.1121829224723114"/>
        <n v="1.0728831725616292"/>
        <n v="0.66892857142857143"/>
        <n v="1.0628571428571429"/>
        <n v="0.80071428571428571"/>
        <n v="0.99142857142857144"/>
        <n v="0.97499999999999998"/>
        <n v="1.5215994287754373"/>
        <n v="1.9625133880756873"/>
        <n v="1.4584077115315959"/>
        <n v="1.0032131381649412"/>
        <n v="0.97715101749375222"/>
        <n v="0.6134903640256959"/>
        <n v="0.82155603140613842"/>
        <n v="1.2466095645967166"/>
        <n v="0.97537473233404715"/>
        <n v="1.0132048536759457"/>
        <n v="0.55868712094184803"/>
        <n v="0.49982161969318589"/>
        <n v="0.73349982161969318"/>
        <n v="1.0053514092044238"/>
        <n v="1.0667142347484837"/>
        <n v="1.0278174037089871"/>
        <n v="1.9365192582025677"/>
        <n v="0.98751783166904428"/>
        <n v="1.0602710413694723"/>
        <n v="0.96041369472182592"/>
        <n v="1.9304812834224598"/>
        <n v="1.7044563279857396"/>
        <n v="0.86631016042780751"/>
        <n v="0.96114081996434941"/>
        <n v="0.99572192513368984"/>
        <n v="0.44868139700641485"/>
        <n v="0.79543834640057021"/>
        <n v="0.76870990734141131"/>
        <n v="0.79401282965074838"/>
        <n v="0.99572344975053462"/>
        <n v="0.24617028856430354"/>
        <n v="0.35411471321695759"/>
        <n v="0.74563591022443887"/>
        <n v="0.8845742785892412"/>
        <n v="0.98254364089775559"/>
        <n v="0.35754985754985757"/>
        <n v="0.63746438746438749"/>
        <n v="0.80519943019943019"/>
        <n v="1.141025641025641"/>
        <n v="1.0534188034188035"/>
        <n v="0.21965112139551443"/>
        <n v="0.18903524385902457"/>
        <n v="0.45033819864720542"/>
        <n v="0.88999644001423994"/>
        <n v="1.0355998576005696"/>
        <n v="0.88647686832740213"/>
        <n v="1.0352313167259786"/>
        <n v="0.73096085409252665"/>
        <n v="0.97437722419928829"/>
        <n v="0.99217081850533806"/>
        <n v="0.57417289220917822"/>
        <n v="0.49982212735681253"/>
        <n v="0.84596229099964426"/>
        <n v="0.9804340092493774"/>
        <n v="0.98577018854500176"/>
        <n v="0.25640113798008535"/>
        <n v="0.42247510668563298"/>
        <n v="0.56081081081081086"/>
        <n v="0.77240398293029877"/>
        <n v="0.89402560455192037"/>
        <n v="0.35833629576964093"/>
        <n v="0.62211162460007108"/>
        <n v="0.62317810167081411"/>
        <n v="1.0600782083185212"/>
        <n v="1.0693210095982937"/>
        <n v="0.39125799573560766"/>
        <n v="0.74555792466240223"/>
        <n v="0.48258706467661694"/>
        <n v="1.0358919687277897"/>
        <n v="0.99466950959488276"/>
        <n v="18.044404973357015"/>
        <n v="2.1037300177619893"/>
        <n v="0.98365896980461809"/>
        <n v="1.0106571936056838"/>
        <n v="1.0017761989342806"/>
        <n v="1.2911931818181819"/>
        <n v="1.2787642045454546"/>
        <n v="1.1587357954545454"/>
        <n v="1.0816761363636365"/>
        <n v="1.0358537451189209"/>
        <n v="1.288604898828541"/>
        <n v="0.86084487042953495"/>
        <n v="0.93148739794107205"/>
        <n v="0.94071707490237844"/>
        <n v="0.47906316536550747"/>
        <n v="0.44925479063165363"/>
        <n v="0.9180269694819021"/>
        <n v="1.0397444996451384"/>
        <n v="0.95919091554293823"/>
        <n v="0.2667612628591699"/>
        <n v="0.45548066690315714"/>
        <n v="1.0830081589216034"/>
        <n v="0.85065626108549131"/>
        <n v="0.97942532813054273"/>
        <n v="0.57943262411347518"/>
        <n v="1.0524822695035461"/>
        <n v="1.0840425531914895"/>
        <n v="0.83475177304964543"/>
        <n v="0.96702127659574466"/>
        <n v="0.69514356611130801"/>
        <n v="0.97412265154200639"/>
        <n v="0.91527827011697982"/>
        <n v="0.9691598723856788"/>
        <n v="2.7030474840538625"/>
        <n v="0.73352232459248756"/>
        <n v="1.3912119064493267"/>
        <n v="1.0797306874557051"/>
        <n v="0.9401133947554926"/>
        <n v="0.33297910024796318"/>
        <n v="0.50690754516471836"/>
        <n v="0.8115479985830677"/>
        <n v="0.90860786397449522"/>
        <n v="0.92313142047467234"/>
        <n v="0.73548158640226624"/>
        <n v="0.91253541076487255"/>
        <n v="0.81338526912181308"/>
        <n v="1.1172096317280453"/>
        <n v="1.1126062322946175"/>
        <n v="0.35539823008849558"/>
        <n v="0.63256637168141594"/>
        <n v="1.7178761061946903"/>
        <n v="1.0435398230088495"/>
        <n v="0.11606510969568294"/>
        <n v="0.22965322009907999"/>
        <n v="0.60438782731776364"/>
        <n v="0.95435244161358812"/>
        <n v="0.97558386411889597"/>
        <n v="1.0116731517509727"/>
        <n v="1.4227095861337107"/>
        <n v="0.73505482844004244"/>
        <n v="0.99363282631765126"/>
        <n v="1.0056597099398656"/>
        <n v="0.40028288543140028"/>
        <n v="0.79667609618104662"/>
        <n v="0.5972418670438473"/>
        <n v="1.0583451202263083"/>
        <n v="1.0367751060820367"/>
        <n v="0.99681866383881235"/>
        <n v="1.0851891127606927"/>
        <n v="0.69388476493460582"/>
        <n v="1.0413573700954402"/>
        <n v="0.98161894662424887"/>
        <n v="0.32332155477031804"/>
        <n v="0.56148409893992934"/>
        <n v="0.83074204946996466"/>
        <n v="1.0607773851590105"/>
        <n v="0.96113074204946991"/>
        <n v="0.63228541151536555"/>
        <n v="0.79759802190038853"/>
        <n v="0.69692688096079125"/>
        <n v="0.89155775344401267"/>
        <n v="0.98481102084069239"/>
        <n v="0.49258474576271188"/>
        <n v="0.5402542372881356"/>
        <n v="0.7277542372881356"/>
        <n v="1.0861581920903955"/>
        <n v="0.34345217084362867"/>
        <n v="0.48535121779032825"/>
        <n v="0.67807977409106956"/>
        <n v="0.84574655841863744"/>
        <n v="0.9858806918460995"/>
        <n v="0.66196189131968952"/>
        <n v="0.94071983062808751"/>
        <n v="1.2819336626676077"/>
        <n v="1.0836273817925195"/>
        <n v="1.118560338743825"/>
        <n v="0.53897707231040559"/>
        <n v="0.92380952380952386"/>
        <n v="0.82257495590828922"/>
        <n v="1.0536155202821869"/>
        <n v="1.0183421516754849"/>
        <n v="0.30394922425952048"/>
        <n v="0.47531734837799716"/>
        <n v="1.3582510578279268"/>
        <n v="1.0761636107193231"/>
        <n v="1.1093088857545839"/>
        <n v="0.30842439196334154"/>
        <n v="0.53789213958406767"/>
        <n v="1.336270708494889"/>
        <n v="1.1205498766302433"/>
        <n v="0.99083538949594641"/>
        <n v="0.28435517970401691"/>
        <n v="0.49929527836504578"/>
        <n v="1.0863284002818887"/>
        <n v="0.96582100070472165"/>
        <n v="1.0331219168428472"/>
        <n v="0.67312433955618178"/>
        <n v="1.1289186333215921"/>
        <n v="1.0926382529059528"/>
        <n v="0.92920042268404368"/>
        <n v="0.98696724198661501"/>
        <n v="1.4538732394366196"/>
        <n v="1.2904929577464788"/>
        <n v="1.4211267605633804"/>
        <n v="1.1334507042253521"/>
        <n v="1.0017605633802817"/>
        <n v="0.38753959873284055"/>
        <n v="0.64273143259415699"/>
        <n v="0.93980992608236535"/>
        <n v="0.89017951425554387"/>
        <n v="0.96198521647307289"/>
        <n v="0.90570021111893029"/>
        <n v="0.59570724841660805"/>
        <n v="1.2135819845179452"/>
        <n v="1.0566502463054188"/>
        <n v="1.0735397607318791"/>
        <n v="0.72599366865986636"/>
        <n v="0.30003517411185365"/>
        <n v="0.51213506858951807"/>
        <n v="0.87055926837847342"/>
        <n v="0.89623637003165668"/>
        <n v="1.8372011251758087"/>
        <n v="1.2907876230661042"/>
        <n v="1.190225035161744"/>
        <n v="1.0288326300984529"/>
        <n v="0.99402250351617438"/>
        <n v="0.48400702987697714"/>
        <n v="0.93743409490333918"/>
        <n v="0.74305799648506154"/>
        <n v="1.1785588752196836"/>
        <n v="1.0070298769771528"/>
        <n v="0.62438510189739982"/>
        <n v="1.163035839775123"/>
        <n v="0.87772312016865772"/>
        <n v="0.96978215038650739"/>
        <n v="1.0119465917076598"/>
        <n v="0.54373024236037937"/>
        <n v="0.99227256761503335"/>
        <n v="1.5089567966280295"/>
        <n v="0.98559887600983487"/>
        <n v="1.0365296803652968"/>
        <n v="0.8430477528089888"/>
        <n v="0.90133426966292129"/>
        <n v="1.5944522471910112"/>
        <n v="0.9445224719101124"/>
        <n v="1.0635533707865168"/>
        <n v="0.44541944541944539"/>
        <n v="0.79887679887679885"/>
        <n v="0.674973674973675"/>
        <n v="0.93260793260793262"/>
        <n v="1.0207090207090208"/>
        <n v="0.62245614035087715"/>
        <n v="0.59157894736842109"/>
        <n v="1.0512280701754386"/>
        <n v="0.8214035087719298"/>
        <n v="0.92596491228070177"/>
        <n v="0.76359172220273586"/>
        <n v="1.014030164854437"/>
        <n v="1.8526832690284112"/>
        <n v="1.1406524026657314"/>
        <n v="1.0690985619081024"/>
        <n v="0.50490883590462832"/>
        <n v="0.6392005610098177"/>
        <n v="1.149719495091164"/>
        <n v="1.0536465638148667"/>
        <n v="0.29232386961093587"/>
        <n v="0.5380301437083771"/>
        <n v="0.73116018226428325"/>
        <n v="0.96179460217315105"/>
        <n v="0.99334034349807221"/>
        <n v="1.3542396636299929"/>
        <n v="1.4183601962158374"/>
        <n v="1.0616678346180799"/>
        <n v="0.88262088297126839"/>
        <n v="0.9383321653819201"/>
        <n v="1.2343257443082312"/>
        <n v="0.44868651488616462"/>
        <n v="1.3649737302977234"/>
        <n v="0.88546409807355519"/>
        <n v="0.99299474605954463"/>
        <n v="0.13515406162464985"/>
        <n v="0.26890756302521007"/>
        <n v="0.55917366946778713"/>
        <n v="1.0136554621848739"/>
        <n v="1.0224089635854341"/>
        <n v="0.92579628981449069"/>
        <n v="0.53202660133006652"/>
        <n v="0.94189709485474271"/>
        <n v="1.0511025551277564"/>
        <n v="0.96954847742387118"/>
        <n v="0.77886634009797062"/>
        <n v="0.38628411476557034"/>
        <n v="0.64345696291112664"/>
        <n v="1.0034989503149054"/>
        <n v="1.0076976906927921"/>
        <n v="0.22805176635187127"/>
        <n v="0.37845400489681708"/>
        <n v="0.86533753060510665"/>
        <n v="0.75515914655473937"/>
        <n v="0.91255683805526411"/>
        <n v="2.0437062937062938"/>
        <n v="1.9486013986013986"/>
        <n v="0.83426573426573425"/>
        <n v="1.063986013986014"/>
        <n v="1.0115384615384615"/>
        <n v="2.0999650471862985"/>
        <n v="3.8234882908074099"/>
        <n v="1.6018874519398811"/>
        <n v="1.1349178608878014"/>
        <n v="1.0394966794826983"/>
        <n v="2.6320754716981134"/>
        <n v="1.0597484276729561"/>
        <n v="0.96995108315863032"/>
        <n v="1.0317959468902864"/>
        <n v="1.0510132774283718"/>
        <n v="0.43241355221795319"/>
        <n v="0.29130282920013972"/>
        <n v="0.61124694376528121"/>
        <n v="0.92176039119804398"/>
        <n v="1.0153684945860986"/>
        <n v="0.18645251396648044"/>
        <n v="0.36836592178770949"/>
        <n v="0.51710893854748607"/>
        <n v="0.93121508379888274"/>
        <n v="0.96613128491620115"/>
        <n v="0.43385689354275742"/>
        <n v="0.82024432809773129"/>
        <n v="0.99476439790575921"/>
        <n v="0.97766143106457237"/>
        <n v="1.0272251308900524"/>
        <n v="0.7714584787159805"/>
        <n v="0.99406838799720865"/>
        <n v="0.72575017445917656"/>
        <n v="1.2623866015352407"/>
        <n v="1.1043265875785067"/>
        <n v="0.44750610394140217"/>
        <n v="0.76246948029298922"/>
        <n v="1.5148238576909661"/>
        <n v="1.002441576560865"/>
        <n v="1.0491803278688525"/>
        <n v="0.6732914923291492"/>
        <n v="0.76987447698744771"/>
        <n v="1.0829846582984659"/>
        <n v="0.97454672245467222"/>
        <n v="1.0212691771269178"/>
        <n v="0.22411990240501917"/>
        <n v="0.23527361449982573"/>
        <n v="0.57337051237364933"/>
        <n v="0.909027535726734"/>
        <n v="1.0153363541303591"/>
        <n v="0.43449477351916377"/>
        <n v="0.52822299651567939"/>
        <n v="0.52264808362369342"/>
        <n v="0.96271777003484316"/>
        <n v="0.85022640195053989"/>
        <n v="1.157088122605364"/>
        <n v="0.88645071403692088"/>
        <n v="0.96412399860675724"/>
        <n v="0.97109021246952276"/>
        <n v="0.64206128133704732"/>
        <n v="0.87082172701949856"/>
        <n v="1.0922701949860725"/>
        <n v="1.0609331476323121"/>
        <n v="0.97597493036211702"/>
        <n v="0.84684998259658895"/>
        <n v="1.6762965541246084"/>
        <n v="1.485207100591716"/>
        <n v="1.0678733031674208"/>
        <n v="1.0428123912286809"/>
        <n v="0.31489213639526792"/>
        <n v="0.56123869171885876"/>
        <n v="0.95059151009046627"/>
        <n v="1.0403618649965205"/>
        <n v="1.0654140570633264"/>
        <n v="1.7659130434782608"/>
        <n v="2.6497391304347828"/>
        <n v="1.6653913043478261"/>
        <n v="0.86852173913043473"/>
        <n v="0.99234782608695649"/>
        <n v="0.43776077885952713"/>
        <n v="0.65403337969401942"/>
        <n v="1.8271905424200279"/>
        <n v="1.0598052851182198"/>
        <n v="1.0483310152990264"/>
        <n v="0.27667709419534237"/>
        <n v="0.47445255474452552"/>
        <n v="0.72923183872088981"/>
        <n v="0.85297184567257556"/>
        <n v="1.0006951685783803"/>
        <n v="1.7897845726198749"/>
        <n v="0.85962473940236273"/>
        <n v="0.49270326615705351"/>
        <n v="1.0889506601806811"/>
        <n v="0.9986101459346769"/>
        <n v="1.1201806182702327"/>
        <n v="2.1618617575547066"/>
        <n v="1.1114970475859673"/>
        <n v="0.92497394928794718"/>
        <n v="0.97950677318513368"/>
        <n v="0.2878472222222222"/>
        <n v="0.2517361111111111"/>
        <n v="0.62326388888888884"/>
        <n v="0.9506944444444444"/>
        <n v="1.0364583333333333"/>
        <n v="0.35925026032627561"/>
        <n v="0.55605692467893097"/>
        <n v="0.99028115237764669"/>
        <n v="1.0461645262061785"/>
        <n v="1.0492884415133634"/>
        <n v="0.95558639833448988"/>
        <n v="1.1325468424705065"/>
        <n v="0.94482997918112421"/>
        <n v="0.96426092990978485"/>
        <n v="0.96217904233171414"/>
        <n v="0.39368713146028445"/>
        <n v="0.71175858480749221"/>
        <n v="0.65522025667707251"/>
        <n v="1.0024280263614291"/>
        <n v="0.96045785639958381"/>
        <n v="0.39979195561719832"/>
        <n v="0.5925797503467406"/>
        <n v="0.99514563106796117"/>
        <n v="1.0221914008321775"/>
        <n v="1.0114424410540916"/>
        <n v="1.0315424610051993"/>
        <n v="1.3906412478336221"/>
        <n v="1.1930675909878683"/>
        <n v="1.1227036395147314"/>
        <n v="1.0880415944540729"/>
        <n v="0.29556479556479559"/>
        <n v="0.56964656964656968"/>
        <n v="0.68433818433818439"/>
        <n v="0.86798336798336795"/>
        <n v="1.0214830214830215"/>
        <n v="1.4232767578801524"/>
        <n v="1.6685140284031867"/>
        <n v="1.1014894354000693"/>
        <n v="0.95289227571873913"/>
        <n v="0.98614478697609975"/>
        <n v="0.6793628808864266"/>
        <n v="0.7766620498614959"/>
        <n v="0.92797783933518008"/>
        <n v="1.1568559556786704"/>
        <n v="1.0318559556786704"/>
        <n v="0.36621668397369334"/>
        <n v="0.34198684665974388"/>
        <n v="0.79439252336448596"/>
        <n v="0.83939079266182071"/>
        <n v="0.936656282450675"/>
        <n v="2.614878892733564"/>
        <n v="4.6958477508650516"/>
        <n v="1.5422145328719723"/>
        <n v="1.0083044982698961"/>
        <n v="0.54963680387409197"/>
        <n v="0.96022137668626772"/>
        <n v="1.1539259771705292"/>
        <n v="1.1435489450017295"/>
        <n v="1.0408163265306123"/>
        <n v="0.58540802213001386"/>
        <n v="0.9681881051175657"/>
        <n v="1.3983402489626555"/>
        <n v="1.0937067773167357"/>
        <n v="1.0262793914246195"/>
        <n v="0.20566885585896993"/>
        <n v="0.40373314898029727"/>
        <n v="0.80055305910819219"/>
        <n v="0.93052194953335643"/>
        <n v="1.0328378845489112"/>
        <n v="0.2460262612301313"/>
        <n v="0.22771250863856254"/>
        <n v="0.47442985487214928"/>
        <n v="0.95300621976503108"/>
        <n v="0.93503800967519002"/>
        <n v="1.1516407599309153"/>
        <n v="1.7022452504317789"/>
        <n v="1.0193436960276339"/>
        <n v="0.84870466321243521"/>
        <n v="0.88911917098445592"/>
        <n v="1.5638812154696133"/>
        <n v="2.9920580110497239"/>
        <n v="2.2655386740331491"/>
        <n v="1.0749309392265194"/>
        <n v="0.98238950276243098"/>
        <n v="0.33482913358646876"/>
        <n v="0.38798757335174316"/>
        <n v="0.69554711770797373"/>
        <n v="0.84742837418018635"/>
        <n v="1.0272695892302381"/>
        <n v="0.1901311249137336"/>
        <n v="0.34955141476880608"/>
        <n v="0.88543823326432025"/>
        <n v="0.84782608695652173"/>
        <n v="0.97791580400276057"/>
        <n v="0.35115557088651261"/>
        <n v="0.45567437047257675"/>
        <n v="0.67402552604346322"/>
        <n v="0.89375646774749917"/>
        <n v="0.94860296654018628"/>
        <n v="0.43172413793103448"/>
        <n v="0.49655172413793103"/>
        <n v="1.0986206896551725"/>
        <n v="0.89620689655172414"/>
        <n v="0.98827586206896556"/>
        <n v="0.51775249913822818"/>
        <n v="0.64288176490865223"/>
        <n v="0.96208204067562908"/>
        <n v="1.1358152361254741"/>
        <n v="1.1244398483281628"/>
        <n v="0.75292901447277738"/>
        <n v="0.71502412129565818"/>
        <n v="0.89386629910406612"/>
        <n v="1.0837353549276361"/>
        <n v="1.0258442453480359"/>
        <n v="0.22769548742679988"/>
        <n v="0.34688253530830176"/>
        <n v="0.86910093007233891"/>
        <n v="0.96176369273165696"/>
        <n v="1.0265242852221839"/>
        <n v="0.55234159779614322"/>
        <n v="0.91563360881542699"/>
        <n v="0.9049586776859504"/>
        <n v="1.0492424242424243"/>
        <n v="1.0537190082644627"/>
        <n v="0.29948364888123924"/>
        <n v="0.3920826161790017"/>
        <n v="0.7820998278829604"/>
        <n v="0.98795180722891562"/>
        <n v="1.0106712564543889"/>
        <n v="1.3465244322092222"/>
        <n v="0.97247075017205786"/>
        <n v="1.0598761183757743"/>
        <n v="1.0123881624225739"/>
        <n v="0.98589125946317968"/>
        <n v="0.45407636738906088"/>
        <n v="0.783625730994152"/>
        <n v="1.0701754385964912"/>
        <n v="0.98004815961472314"/>
        <n v="1.0113519091847265"/>
        <n v="1.1093535075653369"/>
        <n v="1.5704951856946354"/>
        <n v="1.4350068775790921"/>
        <n v="1.1592159559834938"/>
        <n v="1.0330123796423658"/>
        <n v="0.30629082158817461"/>
        <n v="0.60089377793056031"/>
        <n v="0.76074252320385016"/>
        <n v="0.90237194912341012"/>
        <n v="0.96493640426263316"/>
        <n v="0.4395189003436426"/>
        <n v="0.7305841924398625"/>
        <n v="1.1697594501718214"/>
        <n v="0.94295532646048108"/>
        <n v="0.96701030927835052"/>
        <n v="0.21779457231192031"/>
        <n v="0.40432840948127791"/>
        <n v="0.75953280659567157"/>
        <n v="0.870834764685675"/>
        <n v="0.94091377533493648"/>
        <n v="0.55494505494505497"/>
        <n v="0.71875"/>
        <n v="1.2441620879120878"/>
        <n v="1.2520604395604396"/>
        <n v="1.0570054945054945"/>
        <n v="9.1925849639546851"/>
        <n v="15.578784757981463"/>
        <n v="1.6055612770339855"/>
        <n v="1.1047030552694816"/>
        <n v="1.0504634397528321"/>
        <n v="0.33562113932738502"/>
        <n v="0.51818805765271103"/>
        <n v="0.79238160603980778"/>
        <n v="0.92759094028826361"/>
        <n v="1.0161290322580645"/>
        <n v="0.42298456260720413"/>
        <n v="0.82744425385934817"/>
        <n v="0.87821612349914235"/>
        <n v="1.032590051457976"/>
        <n v="1.0236706689536879"/>
        <n v="0.43415637860082307"/>
        <n v="0.86282578875171467"/>
        <n v="0.99862825788751719"/>
        <n v="0.94821673525377226"/>
        <n v="0.94581618655692734"/>
        <n v="2.4048680150839905"/>
        <n v="1.478573877271169"/>
        <n v="2.1124442920809052"/>
        <n v="1.1957490572506"/>
        <n v="1.0397668837847103"/>
        <n v="0.98560657984921174"/>
        <n v="0.84201507882111037"/>
        <n v="0.67786154900616857"/>
        <n v="1.0407813570939"/>
        <n v="0.99246058944482518"/>
        <n v="0.29051044878383009"/>
        <n v="0.52449468996231585"/>
        <n v="0.91675231243576571"/>
        <n v="1.1092840013703322"/>
        <n v="1.0328879753340185"/>
        <n v="0.69383561643835612"/>
        <n v="1.0726027397260274"/>
        <n v="1.4554794520547945"/>
        <n v="1.0157534246575342"/>
        <n v="1.0044520547945206"/>
        <n v="1.7983567271482368"/>
        <n v="1.985963711057857"/>
        <n v="1.264293050325231"/>
        <n v="1.1633002396439576"/>
        <n v="0.95446764806573092"/>
        <n v="3.0359342915811087"/>
        <n v="2.691649555099247"/>
        <n v="2.8223819301848048"/>
        <n v="1.0947980835044491"/>
        <n v="1.0201916495550993"/>
        <n v="0.98015737256243585"/>
        <n v="1.3513513513513513"/>
        <n v="1.1515566199110503"/>
        <n v="1.1365035921997948"/>
        <n v="0.80437756497948021"/>
        <n v="0.99965800273597816"/>
        <n v="1.0136798905608755"/>
        <n v="1.1367989056087551"/>
        <n v="0.97811217510259918"/>
        <n v="0.9046153846153846"/>
        <n v="1.1401709401709401"/>
        <n v="1.0051282051282051"/>
        <n v="1.0762393162393162"/>
        <n v="1.0707692307692307"/>
        <n v="1.1701982228298018"/>
        <n v="1.0994531784005468"/>
        <n v="0.98769651401230352"/>
        <n v="1.0372522214627478"/>
        <n v="0.32114793303723949"/>
        <n v="0.39699350871199179"/>
        <n v="0.93303723949436279"/>
        <n v="0.99043389135633753"/>
        <n v="0.97710966860266479"/>
        <n v="0.86441256830601088"/>
        <n v="1.1492486338797814"/>
        <n v="0.90198087431693985"/>
        <n v="0.96209016393442626"/>
        <n v="1.0044398907103824"/>
        <n v="0.51928986002048483"/>
        <n v="0.63434619324001362"/>
        <n v="1.099351314441789"/>
        <n v="0.98907476954592011"/>
        <n v="1.0030727210652099"/>
        <n v="0.29795221843003411"/>
        <n v="0.27542662116040956"/>
        <n v="0.7119453924914676"/>
        <n v="0.96006825938566553"/>
        <n v="0.97645051194539245"/>
        <n v="0.68850221767314912"/>
        <n v="1.3067212555441829"/>
        <n v="0.85465711361310137"/>
        <n v="1.0798362333674514"/>
        <n v="1.0515182531559195"/>
        <n v="0.50852660300136421"/>
        <n v="0.75102319236016368"/>
        <n v="1.5910641200545703"/>
        <n v="1.0051159618008185"/>
        <n v="0.997612551159618"/>
        <n v="1.4578929423798159"/>
        <n v="1.155472212751449"/>
        <n v="1.7190589839754518"/>
        <n v="1.0811455847255369"/>
        <n v="1.0044323218547562"/>
        <n v="1.0773687798227676"/>
        <n v="0.56100886162235852"/>
        <n v="0.78527607361963192"/>
        <n v="0.95023858214042267"/>
        <n v="0.98295841854124066"/>
        <n v="0.71550255536626917"/>
        <n v="0.92129471890971038"/>
        <n v="1.3383304940374787"/>
        <n v="0.95706984667802386"/>
        <n v="1.0163543441226577"/>
        <n v="0.22990463215258855"/>
        <n v="0.26396457765667575"/>
        <n v="0.62976839237057225"/>
        <n v="1.0337193460490464"/>
        <n v="1.0105585831062671"/>
        <n v="0.3891726251276813"/>
        <n v="0.69765066394279873"/>
        <n v="1.2318692543411645"/>
        <n v="0.95233231188287371"/>
        <n v="0.95369424582907725"/>
        <n v="0.36929884275017016"/>
        <n v="0.59802586793737234"/>
        <n v="0.93192648059904692"/>
        <n v="1.0513955071477195"/>
        <n v="1.0422055820285909"/>
        <n v="7.2830894862198026"/>
        <n v="1.5641374617216741"/>
        <n v="1.1224906430758761"/>
        <n v="1.0680503572643756"/>
        <n v="0.97822388567539975"/>
        <n v="0.64795918367346939"/>
        <n v="0.50306122448979596"/>
        <n v="0.60680272108843536"/>
        <n v="1.0061224489795919"/>
        <n v="1.0105442176870749"/>
        <n v="1.4637878272696361"/>
        <n v="1.8677320639238355"/>
        <n v="1.5270316218973139"/>
        <n v="1.1128867732063923"/>
        <n v="0.99557973478408701"/>
        <n v="0.82053025152957171"/>
        <n v="1.292318150917743"/>
        <n v="2.6332426920462271"/>
        <n v="1.0509857239972809"/>
        <n v="1.3115868161739721"/>
        <n v="1.0010193679918451"/>
        <n v="0.74142031940197073"/>
        <n v="0.98470948012232418"/>
        <n v="1.0115528372409106"/>
        <n v="0.50611413043478259"/>
        <n v="0.41168478260869568"/>
        <n v="1.0974864130434783"/>
        <n v="0.83050271739130432"/>
        <n v="0.95278532608695654"/>
        <n v="0.39286926994906624"/>
        <n v="0.6916808149405772"/>
        <n v="1.4397283531409168"/>
        <n v="0.98947368421052628"/>
        <n v="1.0719619823489477"/>
        <n v="0.55159538357094362"/>
        <n v="0.5556687033265445"/>
        <n v="0.97827562797012901"/>
        <n v="1.0563475899524779"/>
        <n v="0.61011197828299968"/>
        <n v="1.0831353919239906"/>
        <n v="0.73634204275534443"/>
        <n v="0.95249406175771967"/>
        <n v="0.92568713946386161"/>
        <n v="3.1285617367706919"/>
        <n v="0.56377204884667576"/>
        <n v="1.044436906377205"/>
        <n v="0.86635006784260515"/>
        <n v="1.0267978290366351"/>
        <n v="4.4326890471346223"/>
        <n v="1.365208545269583"/>
        <n v="1.2105798575788402"/>
        <n v="1.1247880637504239"/>
        <n v="0.99898270600203454"/>
        <n v="0.33559322033898303"/>
        <n v="0.56101694915254241"/>
        <n v="1.0362711864406779"/>
        <n v="0.95627118644067799"/>
        <n v="0.98338983050847462"/>
        <n v="0.66079295154185025"/>
        <n v="1.0640460860725178"/>
        <n v="1.0115215181294477"/>
        <n v="1.0694679769569637"/>
        <n v="0.97492375465943748"/>
        <n v="1.0050813008130082"/>
        <n v="1.3807588075880759"/>
        <n v="1.1168699186991871"/>
        <n v="0.92953929539295388"/>
        <n v="0.98102981029810299"/>
        <n v="0.2319674906874365"/>
        <n v="0.3132407720961734"/>
        <n v="0.87470369116153068"/>
        <n v="1.0325093125634948"/>
        <n v="1.0006772773450727"/>
        <n v="0.84157075152335814"/>
        <n v="1.6486120514556533"/>
        <n v="1.2315504400812458"/>
        <n v="0.83886255924170616"/>
        <n v="0.95971563981042651"/>
        <n v="0.6710659898477157"/>
        <n v="1.0524534686971234"/>
        <n v="2.0615905245346871"/>
        <n v="1.1952622673434856"/>
        <n v="1.0730964467005075"/>
        <n v="0.89309878213802441"/>
        <n v="0.58288227334235454"/>
        <n v="0.50913396481732065"/>
        <n v="0.99932341001353175"/>
        <n v="1.0331529093369418"/>
        <n v="0.39296584376056815"/>
        <n v="0.78187352045992564"/>
        <n v="0.60500507270882653"/>
        <n v="0.82516063577950627"/>
        <n v="0.98173824822455191"/>
        <n v="0.20385395537525355"/>
        <n v="0.35936443542934415"/>
        <n v="0.54597701149425293"/>
        <n v="1.0067613252197432"/>
        <n v="0.95943204868154153"/>
        <n v="0.19398445420750254"/>
        <n v="0.29908752957080093"/>
        <n v="0.68705643798580607"/>
        <n v="1.1459952686718486"/>
        <n v="1.1023994592767827"/>
        <n v="0.26689189189189189"/>
        <n v="0.37635135135135134"/>
        <n v="0.97601351351351351"/>
        <n v="0.99831081081081086"/>
        <n v="1.0202702702702702"/>
        <n v="1.121242823370483"/>
        <n v="1.7895981087470449"/>
        <n v="1.3407632556568727"/>
        <n v="0.9756838905775076"/>
        <n v="0.99121918270854437"/>
        <n v="0.17792032410533423"/>
        <n v="0.34031060094530724"/>
        <n v="0.72147197839297772"/>
        <n v="0.89534098582039168"/>
        <n v="0.94767049291019578"/>
        <n v="0.27573405332433343"/>
        <n v="0.49848126898413769"/>
        <n v="0.87681403982450223"/>
        <n v="0.897401282483969"/>
        <n v="0.94363820452244351"/>
        <n v="0.30026990553306343"/>
        <n v="0.34547908232118757"/>
        <n v="0.59278002699055332"/>
        <n v="0.96727395411605943"/>
        <n v="0.93387314439946023"/>
        <n v="6.2883642495784144"/>
        <n v="2.4077571669477233"/>
        <n v="0.98718381112984821"/>
        <n v="1.2650927487352446"/>
        <n v="1.0617200674536256"/>
        <n v="0.47437626432906271"/>
        <n v="0.62677006068779506"/>
        <n v="1.2457855697909643"/>
        <n v="1.0195549561699258"/>
        <n v="1.0478759271746461"/>
        <n v="0.98854061341422317"/>
        <n v="0.73710819009100104"/>
        <n v="1.6599258510279744"/>
        <n v="1.1867205931917761"/>
        <n v="1.044489383215369"/>
        <n v="0.90397574123989222"/>
        <n v="1.2115902964959568"/>
        <n v="0.8753369272237197"/>
        <n v="0.99932614555256061"/>
        <n v="1.0074123989218329"/>
        <n v="1.5813405186931626"/>
        <n v="1.305490063994611"/>
        <n v="1.2266756483664534"/>
        <n v="1.028965981812058"/>
        <n v="1.1027281913102054"/>
        <n v="0.31818181818181818"/>
        <n v="0.54882154882154888"/>
        <n v="0.49595959595959593"/>
        <n v="0.9114478114478114"/>
        <n v="1.0222222222222221"/>
        <n v="0.38774823291820937"/>
        <n v="0.56546617300572199"/>
        <n v="0.95220464490070689"/>
        <n v="0.80040390440928977"/>
        <n v="0.90037024570851565"/>
        <n v="0.87079407806191123"/>
        <n v="1.1648721399730821"/>
        <n v="1.1601615074024225"/>
        <n v="1.0609017496635262"/>
        <n v="0.97173620457604304"/>
        <n v="0.4510595358224016"/>
        <n v="0.8563740329633367"/>
        <n v="1.5216952573158427"/>
        <n v="1.1234443323242516"/>
        <n v="0.97006390850992263"/>
        <n v="1.8197713517148622"/>
        <n v="1.6415601882985877"/>
        <n v="0.85743106926698054"/>
        <n v="0.9509078681909886"/>
        <n v="0.95965030262273032"/>
        <n v="1.0205042016806722"/>
        <n v="2.0366386554621849"/>
        <n v="1.0521008403361345"/>
        <n v="1.0544537815126049"/>
        <n v="1.0168067226890756"/>
        <n v="1.073252688172043"/>
        <n v="1.0278897849462365"/>
        <n v="0.78494623655913975"/>
        <n v="0.87264784946236562"/>
        <n v="0.94959677419354838"/>
        <n v="0.5189788377561303"/>
        <n v="0.88679879072892176"/>
        <n v="0.96909640577762846"/>
        <n v="0.95801142089351699"/>
        <n v="0.96506550218340614"/>
        <n v="0.28912021490933515"/>
        <n v="0.38851578240429818"/>
        <n v="1.1732706514439222"/>
        <n v="0.97716588314304897"/>
        <n v="1.0389523169912693"/>
        <n v="0.48539778449144005"/>
        <n v="0.61463578382007389"/>
        <n v="0.8939241356159785"/>
        <n v="1.0731789191003693"/>
        <n v="0.95803961060758647"/>
        <n v="0.57651006711409392"/>
        <n v="0.90335570469798654"/>
        <n v="1.1644295302013423"/>
        <n v="1.0409395973154363"/>
        <n v="1.0090604026845638"/>
        <n v="0.35122442133512244"/>
        <n v="0.51761153975176111"/>
        <n v="0.80711170748071115"/>
        <n v="1.1757799396175781"/>
        <n v="1.0882254277088226"/>
        <n v="1.1173708920187793"/>
        <n v="1.7307176391683434"/>
        <n v="0.97082494969818911"/>
        <n v="1.0130784708249496"/>
        <n v="0.68789808917197448"/>
        <n v="1.1002346630908482"/>
        <n v="1.1293999329534026"/>
        <n v="0.94166946027489107"/>
        <n v="0.98893731143144481"/>
        <n v="0.19872654155495978"/>
        <n v="0.3941018766756032"/>
        <n v="0.77077747989276135"/>
        <n v="0.99028150134048254"/>
        <n v="1.0150804289544235"/>
        <n v="0.33065326633165831"/>
        <n v="0.53199329983249577"/>
        <n v="1.3658291457286431"/>
        <n v="1.1896147403685091"/>
        <n v="0.98659966499162477"/>
        <n v="2.2270596115204286"/>
        <n v="0.63127930341594107"/>
        <n v="1.1239115874079035"/>
        <n v="1.0190890823844607"/>
        <n v="0.98660415271265911"/>
        <n v="1.1335788416471375"/>
        <n v="1.8044861064613325"/>
        <n v="1.3923669233344493"/>
        <n v="0.98292601272179447"/>
        <n v="0.19243641231593039"/>
        <n v="0.35642570281124497"/>
        <n v="0.95615796519410978"/>
        <n v="1.0451807228915662"/>
        <n v="14.274004683840749"/>
        <n v="1.49581799933088"/>
        <n v="0.7818668450986952"/>
        <n v="1.0605553696888592"/>
        <n v="0.99899631983941117"/>
        <n v="0.28260869565217389"/>
        <n v="0.54080267558528428"/>
        <n v="0.95284280936454846"/>
        <n v="1.005685618729097"/>
        <n v="0.99933110367892974"/>
        <n v="0.47475760615178869"/>
        <n v="0.81277164827816784"/>
        <n v="0.7412236710130391"/>
        <n v="0.80742226680040119"/>
        <n v="1.0334336342360415"/>
        <n v="0.2018716577540107"/>
        <n v="0.34157754010695185"/>
        <n v="0.58689839572192515"/>
        <n v="0.86564171122994649"/>
        <n v="1.0137032085561497"/>
        <n v="0.29168058803875713"/>
        <n v="0.19879719345138658"/>
        <n v="0.56197794854660876"/>
        <n v="0.90243902439024393"/>
        <n v="0.99766120948880721"/>
        <n v="0.37942551770207084"/>
        <n v="0.63727454909819636"/>
        <n v="1.5233800935203741"/>
        <n v="0.92217768871075489"/>
        <n v="1.0300601202404809"/>
        <n v="0.38230383973288817"/>
        <n v="0.63038397328881468"/>
        <n v="0.92387312186978299"/>
        <n v="0.9646076794657763"/>
        <n v="0.915525876460768"/>
        <n v="0.63951935914552738"/>
        <n v="0.96929238985313748"/>
        <n v="0.87283044058744996"/>
        <n v="1.0574098798397864"/>
        <n v="0.93257676902536712"/>
        <n v="0.36503169836503169"/>
        <n v="0.57924591257924596"/>
        <n v="0.77544210877544206"/>
        <n v="0.90090090090090091"/>
        <n v="0.93326659993326655"/>
        <n v="0.24349566377585058"/>
        <n v="0.44629753168779185"/>
        <n v="0.88425617078052032"/>
        <n v="0.91394262841894591"/>
        <n v="0.94196130753835894"/>
        <n v="1.134378126042014"/>
        <n v="0.78692897632544179"/>
        <n v="0.6592197399133044"/>
        <n v="0.98166055351783932"/>
        <n v="0.98999666555518506"/>
        <n v="1.0736666666666668"/>
        <n v="1.403"/>
        <n v="1.3903333333333334"/>
        <n v="0.96799999999999997"/>
        <n v="1.0006666666666666"/>
        <n v="0.36821059646784404"/>
        <n v="0.50049983338887039"/>
        <n v="1.0546484505164946"/>
        <n v="0.96167944018660445"/>
        <n v="0.85038320559813396"/>
        <n v="0.63291139240506333"/>
        <n v="0.58927381745502994"/>
        <n v="0.84177215189873422"/>
        <n v="0.95569620253164556"/>
        <n v="1.0146568954030646"/>
        <n v="2.0709290709290711"/>
        <n v="0.79287379287379289"/>
        <n v="0.57609057609057612"/>
        <n v="0.89910089910089908"/>
        <n v="0.95504495504495501"/>
        <n v="4.3328894806924101"/>
        <n v="2.015312916111851"/>
        <n v="1.1051930758988016"/>
        <n v="1.0013315579227697"/>
        <n v="1.0093209054593875"/>
        <n v="0.89018302828618967"/>
        <n v="1.5217970049916805"/>
        <n v="0.64725457570715472"/>
        <n v="1.0139767054908486"/>
        <n v="1.0143094841930116"/>
        <n v="2.8423153692614771"/>
        <n v="5.6037924151696608"/>
        <n v="0.91350632069194948"/>
        <n v="0.92415169660678642"/>
        <n v="1.042581503659348"/>
        <n v="0.35916195543731294"/>
        <n v="1.4622547389424676"/>
        <n v="1.1090788160957765"/>
        <n v="1.0605254406385101"/>
        <n v="0.34507978723404253"/>
        <n v="0.51961436170212771"/>
        <n v="0.8301196808510638"/>
        <n v="1.2679521276595744"/>
        <n v="1.0458776595744681"/>
        <n v="0.453971419076105"/>
        <n v="0.90229312063808575"/>
        <n v="1.1518777002326355"/>
        <n v="0.90295779328680625"/>
        <n v="1.0099700897308075"/>
        <n v="0.28671096345514951"/>
        <n v="0.45315614617940198"/>
        <n v="0.74684385382059804"/>
        <n v="0.93820598006644518"/>
        <n v="0.99966777408637875"/>
        <n v="0.47293258053802723"/>
        <n v="0.60179342411159087"/>
        <n v="0.82896047824642971"/>
        <n v="1.0209232813018931"/>
        <n v="0.95416805048156761"/>
        <n v="0.84528552456839312"/>
        <n v="0.74269588313413015"/>
        <n v="1.1062416998671978"/>
        <n v="1.0733731739707835"/>
        <n v="1.0096281540504648"/>
        <n v="0.22104215068038499"/>
        <n v="0.41951543312313311"/>
        <n v="0.71656156654497183"/>
        <n v="0.83969465648854957"/>
        <n v="1.0046465316959841"/>
        <n v="0.49303251493032513"/>
        <n v="0.78931652289316523"/>
        <n v="1.0029860650298605"/>
        <n v="0.75282017252820177"/>
        <n v="0.89316522893165229"/>
        <n v="0.95887230514096189"/>
        <n v="0.90912106135986737"/>
        <n v="0.82819237147595359"/>
        <n v="1.0434494195688226"/>
        <n v="0.96815920398009947"/>
        <n v="0.73441644562334218"/>
        <n v="0.8677055702917772"/>
        <n v="0.87433687002652516"/>
        <n v="0.9675066312997348"/>
        <n v="1.8621146834603912"/>
        <n v="0.71693735498839906"/>
        <n v="0.93404043752071597"/>
        <n v="0.9356977129598939"/>
        <n v="0.98873052701358966"/>
        <n v="0.23856858846918488"/>
        <n v="0.40026507620941021"/>
        <n v="0.76706428098078194"/>
        <n v="0.91948310139165013"/>
        <n v="0.99138502319416832"/>
        <n v="0.80987081815170592"/>
        <n v="1.0821464060947334"/>
        <n v="0.85491884730043055"/>
        <n v="1.029479960251739"/>
        <n v="1.0427293805895992"/>
        <n v="0.76655629139072845"/>
        <n v="1.0086092715231789"/>
        <n v="0.60033112582781456"/>
        <n v="0.91920529801324502"/>
        <n v="0.97615894039735096"/>
        <n v="0.654750082754055"/>
        <n v="0.44720291294273418"/>
        <n v="0.66600463422707712"/>
        <n v="0.91261171797418073"/>
        <n v="0.99437272426348888"/>
        <n v="3.8792190602250165"/>
        <n v="2.0086035737921906"/>
        <n v="0.94374586366644608"/>
        <n v="1.014559894109861"/>
        <n v="1.0420251489080079"/>
        <n v="0.27423089646046972"/>
        <n v="0.51405888190539195"/>
        <n v="0.61594442606682109"/>
        <n v="0.69930532583526295"/>
        <n v="0.93946410850148854"/>
        <n v="1.1590608465608465"/>
        <n v="1.3630952380952381"/>
        <n v="0.94378306878306883"/>
        <n v="0.96560846560846558"/>
        <n v="0.29190082644628101"/>
        <n v="0.38512396694214879"/>
        <n v="0.66710743801652894"/>
        <n v="0.99636363636363634"/>
        <n v="0.99206611570247938"/>
        <n v="4.3949107732980837"/>
        <n v="1.3707865168539326"/>
        <n v="0.94910773298083273"/>
        <n v="0.97455386649041642"/>
        <n v="1.0241242564441506"/>
        <n v="1.8113643871820284"/>
        <n v="3.1569210439378925"/>
        <n v="1.1542781631978858"/>
        <n v="1.0336967294350843"/>
        <n v="1.0538486950776347"/>
        <n v="3.7760898282694848"/>
        <n v="4.7912813738441216"/>
        <n v="1.8560105680317041"/>
        <n v="0.91248348745046237"/>
        <n v="0.99702774108322323"/>
        <n v="0.652030373060416"/>
        <n v="0.81743149554308348"/>
        <n v="0.94882799603829648"/>
        <n v="0.94189501485638827"/>
        <n v="1.0155166721690327"/>
        <n v="0.25082508250825081"/>
        <n v="0.44917491749174915"/>
        <n v="0.76237623762376239"/>
        <n v="0.95808580858085812"/>
        <n v="0.94620462046204623"/>
        <n v="5.3685252391949856"/>
        <n v="1.2372154404486968"/>
        <n v="0.82052128010557568"/>
        <n v="1.0844605740679645"/>
        <n v="1.0890795117123062"/>
        <n v="0.26352242744063326"/>
        <n v="0.44393139841688656"/>
        <n v="0.88357519788918204"/>
        <n v="1.2130606860158311"/>
        <n v="1.0676121372031662"/>
        <n v="1.1440817672271679"/>
        <n v="1.432575008242664"/>
        <n v="1.4058687767886582"/>
        <n v="1.0075832509066931"/>
        <n v="1.0029673590504451"/>
        <n v="0.78872775214238633"/>
        <n v="0.65392221489782465"/>
        <n v="0.97429136453526699"/>
        <n v="1.0583388266315095"/>
        <n v="1.087013843111404"/>
        <n v="0.81449752883031301"/>
        <n v="1.3617792421746293"/>
        <n v="0.86260296540362436"/>
        <n v="0.95980230642504116"/>
        <n v="1.014827018121911"/>
        <n v="0.30105401844532281"/>
        <n v="0.40316205533596838"/>
        <n v="0.95322793148880103"/>
        <n v="1.164361001317523"/>
        <n v="0.94038208168642956"/>
        <n v="0.7039841949292065"/>
        <n v="1.2028317418505103"/>
        <n v="0.72670398419492921"/>
        <n v="1.0227197892657227"/>
        <n v="1.0240368784985183"/>
        <n v="0.1718235681369322"/>
        <n v="0.2445687952600395"/>
        <n v="0.48782093482554312"/>
        <n v="0.89861751152073732"/>
        <n v="0.92330480579328511"/>
        <n v="0.78479763079960518"/>
        <n v="0.56235603817045077"/>
        <n v="0.84534386311286602"/>
        <n v="0.96577821651859164"/>
        <n v="1.0217176702862785"/>
        <n v="0.51513157894736838"/>
        <n v="0.94177631578947374"/>
        <n v="1.1937500000000001"/>
        <n v="1.0911184210526317"/>
        <n v="0.96414473684210522"/>
        <n v="1.2124301216705031"/>
        <n v="1.9118710950345281"/>
        <n v="1.3018743834265045"/>
        <n v="1.2341335087142387"/>
        <n v="0.99769812561657345"/>
        <n v="1.3280736357659435"/>
        <n v="2.0581854043392505"/>
        <n v="1.2833662064431295"/>
        <n v="1.1623931623931625"/>
        <n v="1.0516107823800132"/>
        <n v="0.54189944134078216"/>
        <n v="0.71114032205060795"/>
        <n v="0.95136378573775882"/>
        <n v="1.0384488991127176"/>
        <n v="1.0598093986197832"/>
        <n v="0.63896189224704336"/>
        <n v="0.86136662286465182"/>
        <n v="0.95499342969776613"/>
        <n v="0.80059132720105119"/>
        <n v="0.96452036793692508"/>
        <n v="0.5829228243021346"/>
        <n v="0.72183908045977008"/>
        <n v="0.82200328407224954"/>
        <n v="0.98160919540229885"/>
        <n v="0.94285714285714284"/>
        <n v="0.46027577150361132"/>
        <n v="0.69796454366382144"/>
        <n v="1.0505581089954039"/>
        <n v="0.89592908732764276"/>
        <n v="0.91628365068942874"/>
        <n v="0.26747620610436496"/>
        <n v="0.27141450607154577"/>
        <n v="0.63898916967509023"/>
        <n v="0.91335740072202165"/>
        <n v="1.0548080078766"/>
        <n v="0.60695538057742782"/>
        <n v="1.1830708661417322"/>
        <n v="1.1187664041994752"/>
        <n v="1.0600393700787401"/>
        <n v="0.57559855690390294"/>
        <n v="0.76582486061003607"/>
        <n v="1.5890455887176123"/>
        <n v="1.0137750081994097"/>
        <n v="1.045588717612332"/>
        <n v="1.080655737704918"/>
        <n v="2.0180327868852461"/>
        <n v="1.2357377049180327"/>
        <n v="1.0278688524590165"/>
        <n v="0.98754506719108492"/>
        <n v="1.2192723697148475"/>
        <n v="1.135693215339233"/>
        <n v="1.1248770894788593"/>
        <n v="0.98721730580137657"/>
        <n v="1.8102883355176933"/>
        <n v="0.90563564875491476"/>
        <n v="0.85190039318479682"/>
        <n v="0.84698558322411532"/>
        <n v="0.94528178243774574"/>
        <n v="0.26367507369800197"/>
        <n v="0.49164755977726826"/>
        <n v="0.59187684245004912"/>
        <n v="0.93809367834916479"/>
        <n v="0.97969210612512281"/>
        <n v="0.14571054354944335"/>
        <n v="0.24852652259332023"/>
        <n v="0.67648984937786505"/>
        <n v="1.1656843483955468"/>
        <n v="1.017026850032744"/>
        <n v="0.40032733224222589"/>
        <n v="0.51063829787234039"/>
        <n v="0.76890343698854335"/>
        <n v="0.97283142389525368"/>
        <n v="0.94762684124386254"/>
        <n v="1.4564790575916231"/>
        <n v="2.5229057591623039"/>
        <n v="1.2833769633507854"/>
        <n v="0.94240837696335078"/>
        <n v="0.98331151832460728"/>
        <n v="0.32286555446516191"/>
        <n v="0.57082106640497221"/>
        <n v="0.57867190055610074"/>
        <n v="0.88321884200196266"/>
        <n v="0.99967288191036963"/>
        <n v="0.30510137344669719"/>
        <n v="0.52975801177240023"/>
        <n v="0.57357750163505561"/>
        <n v="0.81458469587965987"/>
        <n v="0.93132766514061482"/>
        <n v="0.81922196796338675"/>
        <n v="0.96436744033998034"/>
        <n v="0.61981039555410267"/>
        <n v="0.92775416802876753"/>
        <n v="0.99411572409284077"/>
        <n v="0.22483660130718955"/>
        <n v="0.42287581699346405"/>
        <n v="0.83071895424836606"/>
        <n v="1.0026143790849673"/>
        <n v="0.96372549019607845"/>
        <n v="2.0872263966024174"/>
        <n v="2.9562234563868017"/>
        <n v="0.85723619732113687"/>
        <n v="0.92551453773276704"/>
        <n v="0.98987259065664812"/>
        <n v="0.30013063357282821"/>
        <n v="0.30796864794252121"/>
        <n v="0.6453298497713913"/>
        <n v="0.96080992815153499"/>
        <n v="0.96897452645329851"/>
        <n v="0.17009467841984982"/>
        <n v="0.28697355533790403"/>
        <n v="0.74371531178583083"/>
        <n v="1.0457068233757754"/>
        <n v="1.0189356839699641"/>
        <n v="0.72030026109660572"/>
        <n v="0.51077023498694518"/>
        <n v="0.83648825065274146"/>
        <n v="1.1099869451697129"/>
        <n v="1.0179503916449086"/>
        <n v="0.47014681892332788"/>
        <n v="0.78303425774877655"/>
        <n v="0.6887438825448613"/>
        <n v="0.94747145187601955"/>
        <n v="1.0561174551386623"/>
        <n v="0.87964774951076319"/>
        <n v="0.63763861709067193"/>
        <n v="1.2296151337247228"/>
        <n v="1.0039138943248533"/>
        <n v="0.74828822954026741"/>
        <n v="1.3955004890772742"/>
        <n v="1.4773394196283012"/>
        <n v="1.0371698728399088"/>
        <n v="1.1519400065210303"/>
        <n v="0.46675358539765321"/>
        <n v="0.46642764015645372"/>
        <n v="1.1437418513689701"/>
        <n v="0.94263363754889173"/>
        <n v="1.0091264667535853"/>
        <n v="0.26849136526555883"/>
        <n v="0.46529814271749753"/>
        <n v="0.66243075920495276"/>
        <n v="0.83023786249592701"/>
        <n v="1.0055392636037797"/>
        <n v="0.37133550488599348"/>
        <n v="0.59739413680781761"/>
        <n v="0.73876221498371331"/>
        <n v="0.92475570032573295"/>
        <n v="0.97100977198697069"/>
        <n v="0.64050797785737545"/>
        <n v="1.1068056007815044"/>
        <n v="1.2891566265060241"/>
        <n v="1.2295669163139042"/>
        <n v="1.0823835884076849"/>
        <n v="0.26595052083333331"/>
        <n v="0.44791666666666669"/>
        <n v="0.76497395833333337"/>
        <n v="0.93684895833333337"/>
        <n v="0.9521484375"/>
        <n v="0.95834689228766679"/>
        <n v="0.78555157826228439"/>
        <n v="1.0113895216400912"/>
        <n v="1.0406768630003254"/>
        <n v="0.66297983083929735"/>
        <n v="0.79375406636304491"/>
        <n v="1.1021470396877033"/>
        <n v="0.9463240078074171"/>
        <n v="1.0156148340923878"/>
        <n v="0.65951219512195125"/>
        <n v="0.64845528455284551"/>
        <n v="1.2113821138211383"/>
        <n v="1.1547967479674797"/>
        <n v="1.0826016260162601"/>
        <n v="1.3241222366710013"/>
        <n v="1.8517555266579975"/>
        <n v="1.6219115734720415"/>
        <n v="1.0253576072821846"/>
        <n v="0.9580624187256177"/>
        <n v="0.61358466038349047"/>
        <n v="0.53883652908677282"/>
        <n v="0.88657783555411118"/>
        <n v="1.0292492687682808"/>
        <n v="1.0305492362690933"/>
        <n v="0.3810916179337232"/>
        <n v="0.58609486679662115"/>
        <n v="1.0799220272904484"/>
        <n v="1.0445094217024042"/>
        <n v="0.9993502274204028"/>
        <n v="0.59402403377720037"/>
        <n v="0.95615459564793759"/>
        <n v="1.1117245859045144"/>
        <n v="0.90354011042546278"/>
        <n v="1.0279311464761287"/>
        <n v="0.55454545454545456"/>
        <n v="0.86071428571428577"/>
        <n v="1.1931818181818181"/>
        <n v="1.1344155844155843"/>
        <n v="0.95811688311688314"/>
        <n v="0.49561830574488802"/>
        <n v="0.96429730606945796"/>
        <n v="1.0395975332684193"/>
        <n v="1.0976955533917558"/>
        <n v="1.1366439467705292"/>
        <n v="0.84393251135626213"/>
        <n v="1.0051914341336794"/>
        <n v="1.2358857884490591"/>
        <n v="0.92667099286177812"/>
        <n v="0.94808565866320571"/>
        <n v="0.64774570223807981"/>
        <n v="0.94745377878689585"/>
        <n v="1.3525786571521246"/>
        <n v="0.98118715536814793"/>
        <n v="0.97697048329549141"/>
        <n v="2.245136186770428"/>
        <n v="1.059662775616083"/>
        <n v="1.0346952010376136"/>
        <n v="0.89785992217898836"/>
        <n v="0.96076523994811935"/>
        <n v="0.65802269043760131"/>
        <n v="0.51701782820097242"/>
        <n v="0.67520259319286868"/>
        <n v="1.0583468395461912"/>
        <n v="0.96823338735818476"/>
        <n v="0.33830200907323393"/>
        <n v="0.65716137394685681"/>
        <n v="0.89274141283214514"/>
        <n v="1.076798444588464"/>
        <n v="0.97245625405055092"/>
        <n v="0.4862325882734046"/>
        <n v="0.40395205701328152"/>
        <n v="0.68124392614188534"/>
        <n v="0.93294460641399413"/>
        <n v="0.92355037252996441"/>
        <n v="0.61787564766839376"/>
        <n v="1.1444300518134716"/>
        <n v="1.3066709844559585"/>
        <n v="0.9329663212435233"/>
        <n v="0.9734455958549223"/>
        <n v="0.83166073162835874"/>
        <n v="0.521851731952088"/>
        <n v="0.82227258012301718"/>
        <n v="0.95953382971835544"/>
        <n v="0.94917449012625443"/>
        <n v="0.30355987055016181"/>
        <n v="0.48220064724919093"/>
        <n v="0.9411003236245955"/>
        <n v="1.120388349514563"/>
        <n v="0.99255663430420715"/>
        <n v="1.1750242639922355"/>
        <n v="1.0727919767065675"/>
        <n v="0.88062115820122933"/>
        <n v="0.97897120672921389"/>
        <n v="0.57535575679172057"/>
        <n v="0.95375161707632605"/>
        <n v="0.89909443725743854"/>
        <n v="1.0119663648124191"/>
        <n v="1.0009702457956016"/>
        <n v="0.77044940187520206"/>
        <n v="1.4138376980278047"/>
        <n v="1.3019721952796637"/>
        <n v="0.89104429356611703"/>
        <n v="0.95958616230197225"/>
        <n v="1.0555914673561733"/>
        <n v="1.2527472527472527"/>
        <n v="0.97608274078862312"/>
        <n v="0.98416289592760176"/>
        <n v="1.0164835164835164"/>
        <n v="0.42940226171243939"/>
        <n v="0.53634894991922455"/>
        <n v="0.81389337641357029"/>
        <n v="0.97544426494345715"/>
        <n v="1.0113085621970921"/>
        <n v="0.69961240310077522"/>
        <n v="0.69153746770025837"/>
        <n v="1.351421188630491"/>
        <n v="0.89599483204134367"/>
        <n v="1.0200258397932818"/>
        <n v="0.16855020988052954"/>
        <n v="0.30868582499192765"/>
        <n v="0.72650952534711011"/>
        <n v="1.3119147562156925"/>
        <n v="1.0461737164998386"/>
        <n v="0.4761136216914138"/>
        <n v="0.92898644286636545"/>
        <n v="1.2963202065848936"/>
        <n v="1.0067785668173015"/>
        <n v="0.96901226597805035"/>
        <n v="0.30816392384640207"/>
        <n v="0.59438528557599224"/>
        <n v="0.90513068731848989"/>
        <n v="1.0880929332042595"/>
        <n v="1.0416263310745402"/>
        <n v="0.21870967741935485"/>
        <n v="0.18354838709677421"/>
        <n v="0.60161290322580641"/>
        <n v="0.88354838709677419"/>
        <n v="0.95903225806451609"/>
        <n v="0.38245727184779105"/>
        <n v="0.76459206707513705"/>
        <n v="1.7774911318929378"/>
        <n v="1.1144792002579813"/>
        <n v="1.0022573363431151"/>
        <n v="0.67698259187620891"/>
        <n v="0.54964539007092195"/>
        <n v="0.90038684719535789"/>
        <n v="1.0525467440361058"/>
        <n v="0.98710509348807218"/>
        <n v="1.2752175314212053"/>
        <n v="0.65613922010957137"/>
        <n v="1.5381888495004834"/>
        <n v="0.98259748630357713"/>
        <n v="1.0351272961650015"/>
        <n v="0.33988402061855671"/>
        <n v="0.55090206185567014"/>
        <n v="0.74645618556701032"/>
        <n v="0.98356958762886593"/>
        <n v="1.084729381443299"/>
        <n v="1.548792270531401"/>
        <n v="1.8051529790660226"/>
        <n v="1.3233494363929146"/>
        <n v="1.1742351046698873"/>
        <n v="0.99806763285024158"/>
        <n v="0.39182227945911141"/>
        <n v="0.65840309079201542"/>
        <n v="0.78750804893754023"/>
        <n v="0.96716033483580166"/>
        <n v="0.9523502897617514"/>
        <n v="0.71033150949468937"/>
        <n v="1.0460251046025104"/>
        <n v="0.89668490505310594"/>
        <n v="1.1783070485999356"/>
        <n v="0.92887029288702927"/>
        <n v="0.32303732303732302"/>
        <n v="0.40411840411840411"/>
        <n v="1.0157657657657657"/>
        <n v="0.8783783783783784"/>
        <n v="0.92277992277992282"/>
        <n v="0.72177549051141843"/>
        <n v="1.3045995496944356"/>
        <n v="0.83145706014795751"/>
        <n v="1.0546799614023803"/>
        <n v="1.0492119652621421"/>
        <n v="0.67138263665594855"/>
        <n v="0.48745980707395498"/>
        <n v="1.0684887459807073"/>
        <n v="1.0565916398713826"/>
        <n v="1.0003215434083601"/>
        <n v="2.2992606878817101"/>
        <n v="0.53680488588878172"/>
        <n v="1.399228543876567"/>
        <n v="1.0160720025715204"/>
        <n v="1.0090003214400514"/>
        <n v="0.79787917737789205"/>
        <n v="1.4270565552699228"/>
        <n v="1.0819408740359897"/>
        <n v="1.0041773778920309"/>
        <n v="0.27690330870542884"/>
        <n v="0.54706071313845162"/>
        <n v="1.1464824927722455"/>
        <n v="0.96498554449084484"/>
        <n v="0.95149373594603281"/>
        <n v="0.82016698779704555"/>
        <n v="0.55651894669235713"/>
        <n v="0.62909441233140651"/>
        <n v="1.058766859344894"/>
        <n v="0.94990366088631983"/>
        <n v="0.66356340288924553"/>
        <n v="1.2247191011235956"/>
        <n v="0.96211878009630813"/>
        <n v="0.85296950240770464"/>
        <n v="0.93515248796147676"/>
        <n v="0.82028241335044927"/>
        <n v="0.52535301668806167"/>
        <n v="0.98010269576379971"/>
        <n v="0.8838254172015404"/>
        <n v="0.93292682926829273"/>
        <n v="0.68719923002887395"/>
        <n v="0.89605389797882584"/>
        <n v="0.7192813602823227"/>
        <n v="0.9470644850818094"/>
        <n v="1.0105871029836382"/>
        <n v="0.26138550352790252"/>
        <n v="0.4207825529185375"/>
        <n v="0.48652982681205903"/>
        <n v="0.7835150737652341"/>
        <n v="0.94162924951892235"/>
        <n v="0.63449823661429949"/>
        <n v="0.90734209682590572"/>
        <n v="0.8236614299454954"/>
        <n v="1.0496954151971787"/>
        <n v="1.0086566207117666"/>
        <n v="0.49038461538461536"/>
        <n v="0.67692307692307696"/>
        <n v="0.77403846153846156"/>
        <n v="0.94551282051282048"/>
        <n v="0.95993589743589747"/>
        <n v="0.86350528676706184"/>
        <n v="0.92021787888497275"/>
        <n v="0.68439602691445045"/>
        <n v="0.82890099327138733"/>
        <n v="0.90964434476129441"/>
        <n v="0.63228699551569512"/>
        <n v="0.61467008327994876"/>
        <n v="0.76905829596412556"/>
        <n v="0.87604099935938506"/>
        <n v="0.95419602818705962"/>
        <n v="1.4399615754082613"/>
        <n v="2.7931476144732628"/>
        <n v="1.324687800192123"/>
        <n v="1.1091898815241754"/>
        <n v="1.0553954530899776"/>
        <n v="0.28104993597951344"/>
        <n v="0.53104993597951344"/>
        <n v="0.99967989756722153"/>
        <n v="0.76696542893725994"/>
        <n v="0.8597951344430218"/>
        <n v="0.44479999999999997"/>
        <n v="0.41088000000000002"/>
        <n v="0.82432000000000005"/>
        <n v="0.97951999999999995"/>
        <n v="2.1381957773512474"/>
        <n v="1.6497120921305182"/>
        <n v="1.2808701215611005"/>
        <n v="1.0662188099808061"/>
        <n v="1.0175943698016634"/>
        <n v="4.6111288775183885"/>
        <n v="0.80108730412535978"/>
        <n v="0.85481291973137197"/>
        <n v="1.0530860249440359"/>
        <n v="1.0307003517748641"/>
        <n v="0.45396419437340152"/>
        <n v="0.67966751918158563"/>
        <n v="1.0140664961636829"/>
        <n v="1.1118925831202047"/>
        <n v="1.0092710997442456"/>
        <n v="0.57206775327580695"/>
        <n v="0.78875039948865455"/>
        <n v="0.59571748162352189"/>
        <n v="0.97027804410354745"/>
        <n v="1.0105465004793863"/>
        <n v="0.60287539936102241"/>
        <n v="0.98434504792332267"/>
        <n v="0.87252396166134183"/>
        <n v="1.0070287539936102"/>
        <n v="0.87128712871287128"/>
        <n v="0.56020440753752798"/>
        <n v="0.96646438837432125"/>
        <n v="0.84541679974449058"/>
        <n v="0.97253273714468225"/>
        <n v="0.60791826309067687"/>
        <n v="0.56194125159642405"/>
        <n v="0.72286079182630902"/>
        <n v="0.870051085568327"/>
        <n v="0.96519795657726692"/>
        <n v="0.4165336737950846"/>
        <n v="0.59112671560804342"/>
        <n v="1.0315991062879031"/>
        <n v="1.0823491860836258"/>
        <n v="1.099265879348867"/>
        <n v="0.36183790682833439"/>
        <n v="0.53382259093809825"/>
        <n v="0.59987236758136564"/>
        <n v="1.0603063178047225"/>
        <n v="0.99425654116145501"/>
        <n v="0.24880382775119617"/>
        <n v="0.48612440191387563"/>
        <n v="1.0220095693779905"/>
        <n v="0.99043062200956933"/>
        <n v="0.63424744897959184"/>
        <n v="0.79974489795918369"/>
        <n v="0.73501275510204078"/>
        <n v="0.91868622448979587"/>
        <n v="1.0009566326530612"/>
        <n v="0.29869301880777815"/>
        <n v="0.32260121134842207"/>
        <n v="0.70832005100414408"/>
        <n v="0.86452024226968438"/>
        <n v="0.98278610137073641"/>
        <n v="0.74920331421287445"/>
        <n v="1.1144040790312302"/>
        <n v="0.90439770554493304"/>
        <n v="0.94136392606755892"/>
        <n v="1.0391969407265775"/>
        <n v="0.36667728575979613"/>
        <n v="0.3669958585536795"/>
        <n v="0.59222682382924496"/>
        <n v="0.85473080598916851"/>
        <n v="0.93278114049060212"/>
        <n v="0.38566878980891722"/>
        <n v="0.60923566878980895"/>
        <n v="0.80159235668789808"/>
        <n v="1.015923566878981"/>
        <n v="0.98152866242038217"/>
        <n v="0.81566380133715377"/>
        <n v="1.5326329194524038"/>
        <n v="1.2979942693409743"/>
        <n v="1.0904170646290989"/>
        <n v="1.0261063355619229"/>
        <n v="0.38574156588160408"/>
        <n v="0.7501591343093571"/>
        <n v="0.83768300445576072"/>
        <n v="1.1142584341183959"/>
        <n v="1.0531508593252705"/>
        <n v="2.8116449252306714"/>
        <n v="1.0318167356029271"/>
        <n v="0.81259942729875911"/>
        <n v="1.1014953865733377"/>
        <n v="1.0639516385618835"/>
        <n v="0.50286259541984735"/>
        <n v="0.95706106870229013"/>
        <n v="1.0916030534351144"/>
        <n v="1.1688931297709924"/>
        <n v="0.93702290076335881"/>
        <n v="1.2197138314785374"/>
        <n v="0.67440381558028617"/>
        <n v="0.94054054054054059"/>
        <n v="0.98505564387917333"/>
        <n v="1.0305246422893481"/>
        <n v="0.46567069294342023"/>
        <n v="0.90686586141131598"/>
        <n v="1.3963763509218055"/>
        <n v="1.0772409408773045"/>
        <n v="1.0158931977113794"/>
        <n v="0.47537337146488717"/>
        <n v="0.42071814426437876"/>
        <n v="0.71433110899269148"/>
        <n v="1.0009532888465205"/>
        <n v="0.99237368922783609"/>
        <n v="0.3059085133418043"/>
        <n v="0.46823379923761116"/>
        <n v="0.89263024142312575"/>
        <n v="0.97141041931385008"/>
        <n v="1.0721092757306225"/>
        <n v="0.33026357573832965"/>
        <n v="0.40584312480152429"/>
        <n v="0.76945061924420455"/>
        <n v="1.0171483010479518"/>
        <n v="0.97650047634169579"/>
        <n v="1.4114285714285715"/>
        <n v="1.2301587301587302"/>
        <n v="1.0155555555555555"/>
        <n v="0.98476190476190473"/>
        <n v="0.94317460317460322"/>
        <n v="0.47762615042843543"/>
        <n v="0.59346239289114566"/>
        <n v="0.59124087591240881"/>
        <n v="1.0057124722310378"/>
        <n v="0.97841954934941289"/>
        <n v="1.8096446700507614"/>
        <n v="2.5174492385786804"/>
        <n v="2.0853426395939088"/>
        <n v="1.0060279187817258"/>
        <n v="1.001269035532995"/>
        <n v="0.84459245163336505"/>
        <n v="1.066603235014272"/>
        <n v="0.80272756105296539"/>
        <n v="1.0139549635267999"/>
        <n v="0.99207104345068187"/>
        <n v="0.75237793278376663"/>
        <n v="0.82593532022828153"/>
        <n v="0.87000634115409003"/>
        <n v="1.0437539632213062"/>
        <n v="1.0586556753329106"/>
        <n v="2.2767036450079239"/>
        <n v="3.1061806656101427"/>
        <n v="1.6399366085578446"/>
        <n v="1.0294770206022188"/>
        <n v="1.0256735340729002"/>
        <n v="0.65969581749049433"/>
        <n v="1.2791508238276299"/>
        <n v="1.0190114068441065"/>
        <n v="0.96577946768060841"/>
        <n v="1.0142585551330798"/>
        <n v="0.90370605004751348"/>
        <n v="0.91700981944884385"/>
        <n v="1.0513145391194172"/>
        <n v="0.94551789673740894"/>
        <n v="0.96040544821032625"/>
        <n v="2.3220392653578212"/>
        <n v="3.1082963901203295"/>
        <n v="0.90595313489550344"/>
        <n v="0.83280557314756176"/>
        <n v="0.94426852438252062"/>
        <n v="0.2690724912947135"/>
        <n v="0.23203545425767649"/>
        <n v="0.49952516619183285"/>
        <n v="1.1389680278569168"/>
        <n v="1.0446343779677112"/>
        <n v="1.4958860759493671"/>
        <n v="0.35537974683544304"/>
        <n v="0.70791139240506329"/>
        <n v="0.90284810126582282"/>
        <n v="1.004746835443038"/>
        <n v="1.5090161341347674"/>
        <n v="0.99652008857956342"/>
        <n v="1.1018664979436887"/>
        <n v="1.3622271433090793"/>
        <n v="1.1066118316988294"/>
        <n v="0.97122074636306133"/>
        <n v="1.7185325743200506"/>
        <n v="1.8504111321948133"/>
        <n v="1.05629348513599"/>
        <n v="0.98734977862112583"/>
        <n v="0.62662029718621559"/>
        <n v="0.86373695858362309"/>
        <n v="1.1653493518811255"/>
        <n v="1.1289914638001897"/>
        <n v="0.9468858678469807"/>
        <n v="0.39601769911504425"/>
        <n v="0.51833122629582806"/>
        <n v="0.8814791403286979"/>
        <n v="0.95006321112515801"/>
        <n v="0.95764854614412132"/>
        <n v="0.62780410742496051"/>
        <n v="1.2199052132701422"/>
        <n v="0.84802527646129544"/>
        <n v="0.91721958925750391"/>
        <n v="0.96050552922590837"/>
        <n v="0.42987997473152245"/>
        <n v="0.84017687934301954"/>
        <n v="1.2289955780164246"/>
        <n v="1.0824384080859129"/>
        <n v="0.90903348073278589"/>
        <n v="0.35175244711083042"/>
        <n v="0.69055888853804859"/>
        <n v="1.147773918534891"/>
        <n v="0.94821597726555096"/>
        <n v="0.99621092516577203"/>
        <n v="0.36931818181818182"/>
        <n v="0.6130050505050505"/>
        <n v="0.74968434343434343"/>
        <n v="0.84627525252525249"/>
        <n v="0.96590909090909094"/>
        <n v="2.3792994635531715"/>
        <n v="1.2060586935941937"/>
        <n v="0.69012306721363204"/>
        <n v="0.99873777216787629"/>
        <n v="0.91700852003786681"/>
        <n v="1.4835962145110411"/>
        <n v="1.0353312302839117"/>
        <n v="1.6649842271293376"/>
        <n v="1.1542586750788644"/>
        <n v="1.0394321766561514"/>
        <n v="0.23368022705771049"/>
        <n v="0.33301797540208139"/>
        <n v="0.91485335856196781"/>
        <n v="1.3112582781456954"/>
        <n v="1.044465468306528"/>
        <n v="0.31651954602774274"/>
        <n v="0.68915510718789408"/>
        <n v="0.87673392181588905"/>
        <n v="0.9829760403530895"/>
        <n v="0.30444374409076586"/>
        <n v="0.51749133312322726"/>
        <n v="0.88591238575480613"/>
        <n v="1.0173337535455405"/>
        <n v="1.0230066183422628"/>
        <n v="0.43131695022054189"/>
        <n v="0.7120352867044738"/>
        <n v="1.2375551354757404"/>
        <n v="0.9259609325771897"/>
        <n v="1.001890359168242"/>
        <n v="1.1981102362204725"/>
        <n v="1.0538582677165353"/>
        <n v="0.92409448818897633"/>
        <n v="0.95055118110236225"/>
        <n v="0.9782677165354331"/>
        <n v="0.98583123425692698"/>
        <n v="0.75535264483627207"/>
        <n v="0.86933249370277077"/>
        <n v="1.114609571788413"/>
        <n v="0.94238035264483622"/>
        <n v="0.40289581366068616"/>
        <n v="0.48882593641800443"/>
        <n v="1.2946175637393769"/>
        <n v="1.1057601510859301"/>
        <n v="1.1690273843248347"/>
        <n v="0.59848961611076146"/>
        <n v="0.88640654499685334"/>
        <n v="1.6252359974826935"/>
        <n v="1.0550660792951543"/>
        <n v="0.99150409062303335"/>
        <n v="1.1714375589808115"/>
        <n v="1.7974205725070778"/>
        <n v="1.2220824158540422"/>
        <n v="1.2412708398867569"/>
        <n v="1.0091223655237496"/>
        <n v="1.4421383647798742"/>
        <n v="2.2333333333333334"/>
        <n v="0.7871069182389937"/>
        <n v="0.98962264150943391"/>
        <n v="0.98301886792452831"/>
        <n v="0.59195221628418737"/>
        <n v="0.83495756051556114"/>
        <n v="1.0069160641307764"/>
        <n v="0.91417793146809179"/>
        <n v="0.95567431625275068"/>
        <n v="0.18981772470144564"/>
        <n v="0.26398491514770583"/>
        <n v="0.61816467630421124"/>
        <n v="1.0091137649277184"/>
        <n v="0.93683218101822752"/>
        <n v="0.45397423814011939"/>
        <n v="0.7577756833176249"/>
        <n v="0.83945962928055295"/>
        <n v="0.86490732013823435"/>
        <n v="0.92899780081683947"/>
        <n v="0.56721105527638194"/>
        <n v="0.72895728643216084"/>
        <n v="0.93687185929648242"/>
        <n v="1.0423994974874371"/>
        <n v="1.0009422110552764"/>
        <n v="0.61412872841444266"/>
        <n v="0.90894819466248034"/>
        <n v="1.023861852433281"/>
        <n v="0.9516483516483516"/>
        <n v="1.0222919937205652"/>
        <n v="1.3141870684243566"/>
        <n v="0.36472065285624605"/>
        <n v="1.2037037037037037"/>
        <n v="1.0131826741996233"/>
        <n v="0.99654739485247956"/>
        <n v="0.39943520552243489"/>
        <n v="0.78914339504235964"/>
        <n v="0.64166928145591462"/>
        <n v="0.7213680577345466"/>
        <n v="0.88641355506746156"/>
        <n v="0.23996235884567127"/>
        <n v="0.37170639899623586"/>
        <n v="0.85978670012547054"/>
        <n v="1.1599749058971143"/>
        <n v="1.0473651191969886"/>
        <n v="0.41580432737535278"/>
        <n v="0.75572279711508306"/>
        <n v="0.84101599247412984"/>
        <n v="1.0718093446221386"/>
        <n v="0.96832862966447164"/>
        <n v="2.0416927899686521"/>
        <n v="0.77241379310344827"/>
        <n v="0.81661442006269591"/>
        <n v="1.0598746081504702"/>
        <n v="1.0178683385579936"/>
        <n v="0.53525540582889375"/>
        <n v="0.49576935130053273"/>
        <n v="0.71952366029457848"/>
        <n v="1.0184895017235975"/>
        <n v="1.0188028831087435"/>
        <n v="0.13345864661654136"/>
        <n v="0.19360902255639098"/>
        <n v="0.7427944862155389"/>
        <n v="0.97462406015037595"/>
        <n v="1.0300751879699248"/>
        <n v="0.32727842154713438"/>
        <n v="0.46695897275289694"/>
        <n v="0.63983714375195744"/>
        <n v="0.90823676792984653"/>
        <n v="0.93109927967428752"/>
        <n v="0.63149655604257982"/>
        <n v="0.91358797745773324"/>
        <n v="1.2413901064495929"/>
        <n v="1.0059486537257358"/>
        <n v="1.0216030056355667"/>
        <n v="1.0892018779342723"/>
        <n v="1.3314553990610329"/>
        <n v="0.90735524256651012"/>
        <n v="0.9527386541471049"/>
        <n v="0.3451188986232791"/>
        <n v="0.57853566958698377"/>
        <n v="0.87453066332916141"/>
        <n v="0.99155193992490609"/>
        <n v="1.0581977471839801"/>
        <n v="0.64904598060681884"/>
        <n v="0.67094150766343452"/>
        <n v="1.213324992180169"/>
        <n v="0.95777291210509852"/>
        <n v="0.9493274945261182"/>
        <n v="0.42682926829268292"/>
        <n v="0.77704815509693559"/>
        <n v="1.0906816760475297"/>
        <n v="1.0203252032520325"/>
        <n v="1.0278298936835522"/>
        <n v="0.47358549546733353"/>
        <n v="0.81775554860894029"/>
        <n v="1.241638011878712"/>
        <n v="0.8665207877461707"/>
        <n v="0.95060956548921538"/>
        <n v="0.29656250000000001"/>
        <n v="0.421875"/>
        <n v="0.70062500000000005"/>
        <n v="0.83812500000000001"/>
        <n v="0.93312499999999998"/>
        <n v="0.50859106529209619"/>
        <n v="0.78537956888472349"/>
        <n v="0.82942830365510778"/>
        <n v="0.88659793814432986"/>
        <n v="0.9553264604810997"/>
        <n v="0.31980012492192378"/>
        <n v="0.61586508432229858"/>
        <n v="0.83572767020612115"/>
        <n v="1.0149906308557153"/>
        <n v="1.0346658338538413"/>
        <n v="0.18420231033406181"/>
        <n v="0.30721198876053701"/>
        <n v="0.66656259756478298"/>
        <n v="1.0483921323758976"/>
        <n v="0.99843896347174521"/>
        <n v="1.1560549313358301"/>
        <n v="1.5015605493133584"/>
        <n v="1.4325842696629214"/>
        <n v="1.017478152309613"/>
        <n v="1.1198501872659177"/>
        <n v="0.30920436817472696"/>
        <n v="0.45366614664586585"/>
        <n v="1.0508580343213729"/>
        <n v="1.1229329173166926"/>
        <n v="0.9429017160686427"/>
        <n v="0.32189644416718655"/>
        <n v="0.63880224578914535"/>
        <n v="1.169369931378665"/>
        <n v="0.94884591391141615"/>
        <n v="0.99532127261384906"/>
        <n v="0.39101964452759591"/>
        <n v="0.77393202369816028"/>
        <n v="0.58777673838478328"/>
        <n v="0.99968818210165267"/>
        <n v="0.99750545681322111"/>
        <n v="0.74657107231920194"/>
        <n v="0.96072319201995016"/>
        <n v="1.2082294264339153"/>
        <n v="1.0293017456359101"/>
        <n v="1.0024937655860349"/>
        <n v="0.95824244312870055"/>
        <n v="1.5434714864443753"/>
        <n v="1.2742287316921159"/>
        <n v="1.039264568401371"/>
        <n v="1.0738547834216268"/>
        <n v="0.36853582554517134"/>
        <n v="0.71993769470404989"/>
        <n v="0.97788161993769473"/>
        <n v="1.1161993769470404"/>
        <n v="0.96542056074766358"/>
        <n v="0.69043911554033011"/>
        <n v="1.1040174400498288"/>
        <n v="0.85767673621924634"/>
        <n v="0.90127686079103086"/>
        <n v="0.9299283712239178"/>
        <n v="0.60647571606475714"/>
        <n v="0.68960149439601492"/>
        <n v="1.0694271481942714"/>
        <n v="0.98318804483188049"/>
        <n v="0.78151260504201681"/>
        <n v="0.45938375350140054"/>
        <n v="0.49486461251167135"/>
        <n v="0.99004046062869588"/>
        <n v="0.98537192654839711"/>
        <n v="0.34411947728686992"/>
        <n v="0.60796515245799632"/>
        <n v="0.81144990665836958"/>
        <n v="1.074051026757934"/>
        <n v="1.0028002489110144"/>
        <n v="1.4164852255054432"/>
        <n v="1.0435458786936236"/>
        <n v="1.2895800933125972"/>
        <n v="1.0242612752721618"/>
        <n v="1.0037325038880249"/>
        <n v="0.24906716417910449"/>
        <n v="0.41324626865671643"/>
        <n v="1.1430348258706469"/>
        <n v="1.0827114427860696"/>
        <n v="1.027363184079602"/>
        <n v="0.59434255517562951"/>
        <n v="0.9595896798259248"/>
        <n v="0.98259247746347533"/>
        <n v="1.0609263288778366"/>
        <n v="0.99191793596518496"/>
        <n v="0.54909881914232439"/>
        <n v="0.64543194530764447"/>
        <n v="0.72840273461777505"/>
        <n v="0.98073337476693601"/>
        <n v="0.98694841516469856"/>
        <n v="4.1105933519726623"/>
        <n v="2.5852749301025164"/>
        <n v="1.0503261882572228"/>
        <n v="0.90027958993476231"/>
        <n v="1.0009319664492078"/>
        <n v="0.49658385093167701"/>
        <n v="0.8180124223602484"/>
        <n v="0.95217391304347831"/>
        <n v="0.96304347826086956"/>
        <n v="1.0164596273291926"/>
        <n v="1.6597330021732382"/>
        <n v="0.60695436199937902"/>
        <n v="1.0537100279416329"/>
        <n v="0.95653523750388081"/>
        <n v="0.97764669357342437"/>
        <n v="0.30322780881440098"/>
        <n v="0.31812538795779022"/>
        <n v="0.53196772191185604"/>
        <n v="1.0139664804469273"/>
        <n v="0.98137802607076352"/>
        <n v="0.53924914675767921"/>
        <n v="0.72417002792429419"/>
        <n v="0.7465094632330127"/>
        <n v="0.88023580515048094"/>
        <n v="0.95252869996897305"/>
        <n v="0.93765508684863519"/>
        <n v="1.8622828784119108"/>
        <n v="1.3901985111662531"/>
        <n v="1.0983250620347396"/>
        <n v="1.0294665012406947"/>
        <n v="0.38418604651162791"/>
        <n v="0.65891472868217049"/>
        <n v="0.82542635658914731"/>
        <n v="1.0406201550387597"/>
        <n v="1.0136434108527133"/>
        <n v="0.59113453192808429"/>
        <n v="1.134841909485431"/>
        <n v="0.70706757594544323"/>
        <n v="1.0809051456912586"/>
        <n v="1.0545567265964042"/>
        <n v="21.005577936163618"/>
        <n v="0.90920359466997214"/>
        <n v="1.0830492717694453"/>
        <n v="1.0316083049271769"/>
        <n v="0.99101332506972417"/>
        <n v="0.65458488228004952"/>
        <n v="0.57218091697645601"/>
        <n v="0.63661710037174724"/>
        <n v="1.0170384138785626"/>
        <n v="1.0068153655514249"/>
        <n v="0.4453391142768659"/>
        <n v="0.87643233199132864"/>
        <n v="0.85908950139362028"/>
        <n v="0.95168782904924121"/>
        <n v="0.97894084855992569"/>
        <n v="0.21640866873065015"/>
        <n v="1.0111455108359133"/>
        <n v="1.0374613003095976"/>
        <n v="0.73785205818632005"/>
        <n v="1.4540389972144847"/>
        <n v="1.7486846177653976"/>
        <n v="0.85174868461776543"/>
        <n v="1.0318786753327143"/>
        <n v="0.43131188118811881"/>
        <n v="0.83818069306930698"/>
        <n v="1.2212252475247525"/>
        <n v="1.0064975247524752"/>
        <n v="1.036200495049505"/>
        <n v="0.17661614599443243"/>
        <n v="0.30838230745437673"/>
        <n v="0.55490256727497678"/>
        <n v="0.81812557995669655"/>
        <n v="0.95576863594184969"/>
        <n v="1.3577612863327149"/>
        <n v="0.90878169449598023"/>
        <n v="1.1629560915275201"/>
        <n v="1.1057513914656771"/>
        <n v="0.98206555349412494"/>
        <n v="0.83400309119010818"/>
        <n v="1.4253477588871715"/>
        <n v="1.579289026275116"/>
        <n v="1.0862442040185472"/>
        <n v="1.0525502318392581"/>
        <n v="0.99474660074165633"/>
        <n v="1.8498145859085291"/>
        <n v="0.99320148331273173"/>
        <n v="1.0043263288009889"/>
        <n v="0.98114956736711989"/>
        <n v="0.37998146431881369"/>
        <n v="0.35712079085573062"/>
        <n v="0.75903614457831325"/>
        <n v="0.76243435279579863"/>
        <n v="0.92585727525486561"/>
        <n v="2.368437306979617"/>
        <n v="3.9021000617665225"/>
        <n v="1.5105003088326128"/>
        <n v="1.0157504632489192"/>
        <n v="0.97961704756022239"/>
        <n v="0.33251003396109913"/>
        <n v="0.66440259339302254"/>
        <n v="0.76196356900277862"/>
        <n v="0.89626427909848716"/>
        <n v="0.96295152824945973"/>
        <n v="2.5731481481481482"/>
        <n v="1.462037037037037"/>
        <n v="1.2222222222222223"/>
        <n v="0.95617283950617282"/>
        <n v="0.99475308641975313"/>
        <n v="1.1061400802221537"/>
        <n v="0.42918852206109226"/>
        <n v="0.91514964517124342"/>
        <n v="1.0641777229250231"/>
        <n v="1.0416538105522988"/>
        <n v="0.57310302282541636"/>
        <n v="0.95373226403454658"/>
        <n v="0.84207279457125228"/>
        <n v="1.0431832202344231"/>
        <n v="0.99043800123380632"/>
        <n v="0.60376194881282763"/>
        <n v="0.52975639839654642"/>
        <n v="0.71199506629663889"/>
        <n v="0.8643231575701511"/>
        <n v="0.94727104532839967"/>
        <n v="1.2068434032059185"/>
        <n v="2.4019728729963008"/>
        <n v="1.3914919852034526"/>
        <n v="1.2290382244143034"/>
        <n v="1.035450061652281"/>
        <n v="2.0711864406779661"/>
        <n v="2.4832049306625579"/>
        <n v="0.91926040061633285"/>
        <n v="1.0764252696456087"/>
        <n v="1.026502311248074"/>
        <n v="0.29544054220579175"/>
        <n v="0.55021565003080719"/>
        <n v="1.2245841035120149"/>
        <n v="1.0671595810227974"/>
        <n v="0.99075785582255083"/>
        <n v="0.50723744995380349"/>
        <n v="0.63042808746535262"/>
        <n v="0.76532183554049893"/>
        <n v="0.94918386202648597"/>
        <n v="0.93778872805666769"/>
        <n v="5.347290640394089"/>
        <n v="1.7687807881773399"/>
        <n v="0.81896551724137934"/>
        <n v="1.0384852216748768"/>
        <n v="1.0695812807881773"/>
        <n v="1.4389042782394583"/>
        <n v="1.1037242228377961"/>
        <n v="0.98399507540781783"/>
        <n v="0.86488150200061553"/>
        <n v="0.97137580794090495"/>
        <n v="1.0667692307692307"/>
        <n v="1.2966153846153847"/>
        <n v="2.4676923076923076"/>
        <n v="1.0529230769230769"/>
        <n v="0.9904615384615385"/>
        <n v="0.95416794832359275"/>
        <n v="1.5256844047985236"/>
        <n v="1.3291294986158104"/>
        <n v="1.1291910181482621"/>
        <n v="1.0501384189480161"/>
        <n v="0.44065190651906522"/>
        <n v="0.82318573185731858"/>
        <n v="1.1562115621156213"/>
        <n v="0.93634686346863472"/>
        <n v="0.94434194341943423"/>
        <n v="3.0202889640332002"/>
        <n v="5.4316015985244386"/>
        <n v="1.8084844758684291"/>
        <n v="1.2234860129111589"/>
        <n v="1.014448201660006"/>
        <n v="0.62169637369391517"/>
        <n v="0.59864781807006762"/>
        <n v="1.2074370006146282"/>
        <n v="1.0141364474492931"/>
        <n v="0.97818070067609098"/>
        <n v="0.1889400921658986"/>
        <n v="0.28663594470046083"/>
        <n v="0.54654377880184335"/>
        <n v="0.97880184331797238"/>
        <n v="0.94039938556067593"/>
        <n v="0.6941031941031941"/>
        <n v="1.1686117936117937"/>
        <n v="1.2512285012285012"/>
        <n v="1.0537469287469288"/>
        <n v="0.99447174447174447"/>
        <n v="6.9404359840343872"/>
        <n v="2.3939207859993861"/>
        <n v="1.5937979735953332"/>
        <n v="1.1627264353699724"/>
        <n v="1.0402210623272952"/>
        <n v="0.3465316144874156"/>
        <n v="0.54020871700429707"/>
        <n v="0.85113566605279312"/>
        <n v="0.93646408839779005"/>
        <n v="0.97237569060773477"/>
        <n v="0.14697760049094816"/>
        <n v="0.25744093280147284"/>
        <n v="0.65633629947836758"/>
        <n v="0.81712181650813132"/>
        <n v="0.93556305615219393"/>
        <n v="0.6585889570552147"/>
        <n v="0.16901840490797546"/>
        <n v="0.40981595092024542"/>
        <n v="1.0932515337423312"/>
        <n v="0.96042944785276074"/>
        <n v="0.20269855872431769"/>
        <n v="0.38577123581723399"/>
        <n v="0.75130328120208523"/>
        <n v="1.0055197792088317"/>
        <n v="0.98313400797301442"/>
        <n v="0.24923359901900674"/>
        <n v="0.49172286940527282"/>
        <n v="0.6477621091354997"/>
        <n v="0.85285101164929489"/>
        <n v="0.98436541998773763"/>
        <n v="0.19767085504137297"/>
        <n v="0.37051792828685259"/>
        <n v="0.8176524670548575"/>
        <n v="1.0073551946061907"/>
        <n v="0.98743487588109102"/>
        <n v="0.34620098039215685"/>
        <n v="0.52267156862745101"/>
        <n v="0.87959558823529416"/>
        <n v="1.0459558823529411"/>
        <n v="0.95036764705882348"/>
        <n v="0.44839203675344563"/>
        <n v="0.40949464012251147"/>
        <n v="0.7335375191424196"/>
        <n v="0.83062787136294025"/>
        <n v="0.93292496171516082"/>
        <n v="0.18983466013472136"/>
        <n v="0.35639926515615433"/>
        <n v="0.69320269442743421"/>
        <n v="0.94641763625229636"/>
        <n v="0.97274954072259645"/>
        <n v="0.4652586470768289"/>
        <n v="0.57636975818794001"/>
        <n v="1.1487603305785123"/>
        <n v="1.0774410774410774"/>
        <n v="1.061524334251607"/>
        <n v="0.77845777233782132"/>
        <n v="0.92411260709914322"/>
        <n v="1.5939412484700122"/>
        <n v="0.87943696450428399"/>
        <n v="0.94859241126070992"/>
        <n v="1.0529213826858366"/>
        <n v="1.6659528907922911"/>
        <n v="1.6313857448761089"/>
        <n v="1.0523095747935149"/>
        <n v="1.0177424288773325"/>
        <n v="0.80886850152905199"/>
        <n v="1.2553516819571866"/>
        <n v="1.3422018348623854"/>
        <n v="1.1929663608562691"/>
        <n v="1.0737003058103975"/>
        <n v="0.55885050443289519"/>
        <n v="0.34729440538061757"/>
        <n v="0.75236930602262309"/>
        <n v="1.0932436563741974"/>
        <n v="1.0009171507184347"/>
        <n v="1.8037897310513447"/>
        <n v="1.5641809290953546"/>
        <n v="0.99724938875305624"/>
        <n v="1.0198655256723717"/>
        <n v="1.0134474327628362"/>
        <n v="2.3455545371219064"/>
        <n v="1.1964558509013137"/>
        <n v="1.6816376413076688"/>
        <n v="1.2037885731744578"/>
        <n v="1.0821875954781546"/>
        <n v="0.56658521686010999"/>
        <n v="0.84697617593158214"/>
        <n v="0.78222357971899814"/>
        <n v="0.98533903481979235"/>
        <n v="1.0281001832620646"/>
        <n v="0.83419847328244279"/>
        <n v="0.83389312977099239"/>
        <n v="1.0879389312977099"/>
        <n v="1.0073282442748093"/>
        <n v="0.98198473282442744"/>
        <n v="0.54242979242979239"/>
        <n v="0.87820512820512819"/>
        <n v="1.3507326007326008"/>
        <n v="0.99450549450549453"/>
        <n v="1.0207570207570207"/>
        <n v="0.87091852303936523"/>
        <n v="1.3393347574000611"/>
        <n v="1.3072932560268538"/>
        <n v="1.0567592310039671"/>
        <n v="0.97558742752517547"/>
        <n v="0.72635753508236733"/>
        <n v="1.165039658328249"/>
        <n v="0.87065283709579011"/>
        <n v="1.104942037827944"/>
        <n v="1.1086028065893838"/>
        <n v="2.129917657822507"/>
        <n v="1.4858188472095151"/>
        <n v="1.1076547727965844"/>
        <n v="1.2854528819762123"/>
        <n v="1.0795974382433668"/>
        <n v="0.27621951219512197"/>
        <n v="0.33932926829268295"/>
        <n v="0.63262195121951215"/>
        <n v="0.99573170731707317"/>
        <n v="0.95640243902439026"/>
        <n v="1.2730874733313013"/>
        <n v="1.6668698567509905"/>
        <n v="1.4102407802499237"/>
        <n v="1.2039012496190187"/>
        <n v="1.0094483389210607"/>
        <n v="0.52437538086532598"/>
        <n v="0.70871419865935403"/>
        <n v="0.825716026812919"/>
        <n v="1.0658135283363803"/>
        <n v="1.0003046922608165"/>
        <n v="1.0554371002132197"/>
        <n v="2.0277185501066097"/>
        <n v="1.4337496192506853"/>
        <n v="1.0143161742308864"/>
        <n v="1.0246725555893998"/>
        <n v="0.20371498172959804"/>
        <n v="0.32338611449451887"/>
        <n v="0.59591961023142515"/>
        <n v="1.1342874543239951"/>
        <n v="1.0216199756394642"/>
        <n v="1.2264840182648402"/>
        <n v="0.62587519025875193"/>
        <n v="1.0837138508371384"/>
        <n v="1.1439878234398781"/>
        <n v="1.0493150684931507"/>
        <n v="0.44796104686548993"/>
        <n v="0.61016433353621424"/>
        <n v="0.85483870967741937"/>
        <n v="0.96013390139987831"/>
        <n v="0.92604990870359094"/>
        <n v="0.54183145725585635"/>
        <n v="0.75144508670520227"/>
        <n v="1.2220870094310923"/>
        <n v="1.1472467295406146"/>
        <n v="1.0425920292059629"/>
        <n v="1.3488442822384428"/>
        <n v="1.3756082725060828"/>
        <n v="1.0666058394160585"/>
        <n v="0.98631386861313863"/>
        <n v="0.98935523114355228"/>
        <n v="3.6205533596837944"/>
        <n v="1.0419580419580419"/>
        <n v="1.1264822134387351"/>
        <n v="0.95226512617816961"/>
        <n v="0.99452721191851623"/>
        <n v="0.1458966565349544"/>
        <n v="0.52158054711246205"/>
        <n v="0.92796352583586628"/>
        <n v="0.96018237082066871"/>
        <n v="0.57216651473716196"/>
        <n v="1.0665451230628988"/>
        <n v="1.0221817076876329"/>
        <n v="0.92494682467335154"/>
        <n v="0.99027651169857189"/>
        <n v="0.27825030376670717"/>
        <n v="0.37970838396111783"/>
        <n v="0.53888213851761846"/>
        <n v="0.97326852976913725"/>
        <n v="1.0492102065613609"/>
        <n v="0.67901609474643188"/>
        <n v="1.2268448223504402"/>
        <n v="1.3695718190100212"/>
        <n v="1.0911023382933496"/>
        <n v="0.94230185241421194"/>
        <n v="2.6187006678809959"/>
        <n v="1.9599271402550091"/>
        <n v="2.0030358227079539"/>
        <n v="1.0919854280510017"/>
        <n v="6.2276176024279213"/>
        <n v="2.6206373292867982"/>
        <n v="0.89013657056145679"/>
        <n v="0.85493171471927165"/>
        <n v="0.93839150227617607"/>
        <n v="0.34617718446601942"/>
        <n v="0.63895631067961167"/>
        <n v="0.69296116504854366"/>
        <n v="0.92597087378640774"/>
        <n v="1.0837378640776698"/>
        <n v="0.86775856839551102"/>
        <n v="0.6569608735213831"/>
        <n v="0.73885350318471332"/>
        <n v="0.913557779799818"/>
        <n v="0.94206854716408861"/>
        <n v="0.38295936931473623"/>
        <n v="0.65463917525773196"/>
        <n v="1.0764099454214675"/>
        <n v="1.1807155852031535"/>
        <n v="1.0730745906610066"/>
        <n v="0.29857532585632007"/>
        <n v="0.49105789633222191"/>
        <n v="0.73901182176417091"/>
        <n v="1.0321309487723553"/>
        <n v="1.0178842073355563"/>
        <n v="1.7615151515151515"/>
        <n v="1.0036363636363637"/>
        <n v="0.6896969696969697"/>
        <n v="1.1157575757575757"/>
        <n v="1.0224242424242425"/>
        <n v="7.7212965767949102"/>
        <n v="3.6867615873977582"/>
        <n v="2.5998182368979097"/>
        <n v="0.95728567100878525"/>
        <n v="0.97515904271432896"/>
        <n v="1.9245911568746215"/>
        <n v="1.7761962447001818"/>
        <n v="1.2086614173228347"/>
        <n v="1.0681405208964263"/>
        <n v="1.0811629315566322"/>
        <n v="0.22948834392976084"/>
        <n v="0.44898577051165606"/>
        <n v="0.92279745685740233"/>
        <n v="1.0472297910990009"/>
        <n v="0.96185286103542234"/>
        <n v="1.0393462469733656"/>
        <n v="1.4028450363196125"/>
        <n v="1.8523002421307506"/>
        <n v="0.93341404358353508"/>
        <n v="0.31709531013615733"/>
        <n v="0.50983358547655067"/>
        <n v="0.87443267776096822"/>
        <n v="0.99364599092284422"/>
        <n v="0.96459909228441754"/>
        <n v="0.24198427102238354"/>
        <n v="0.33030852994555354"/>
        <n v="0.53962492437991527"/>
        <n v="0.99395039322444045"/>
        <n v="0.97912885662431937"/>
        <n v="0.42485636528575749"/>
        <n v="0.54429996976111283"/>
        <n v="0.70940429392198368"/>
        <n v="0.97429694587239191"/>
        <n v="1.0087692772905956"/>
        <n v="0.41565900846432891"/>
        <n v="0.50785973397823458"/>
        <n v="0.80955259975816207"/>
        <n v="0.91837968561064087"/>
        <n v="0.95646916565900841"/>
        <n v="0.85766092475068001"/>
        <n v="0.43124811121184647"/>
        <n v="0.7869446962828649"/>
        <n v="1.0132970686007858"/>
        <n v="0.95164702326987005"/>
        <n v="0.5166163141993958"/>
        <n v="0.33293051359516618"/>
        <n v="0.6290030211480363"/>
        <n v="0.90634441087613293"/>
        <n v="0.92477341389728096"/>
        <n v="0.279371790999698"/>
        <n v="0.48384173965569316"/>
        <n v="0.6140138930836605"/>
        <n v="0.94926004228329808"/>
        <n v="0.27536231884057971"/>
        <n v="0.54528985507246375"/>
        <n v="0.92421497584541068"/>
        <n v="1.0169082125603865"/>
        <n v="1.0057367149758454"/>
        <n v="0.64895864775128287"/>
        <n v="0.45336552973136129"/>
        <n v="0.62058557198913367"/>
        <n v="0.81346211892544518"/>
        <n v="0.92725626320555388"/>
        <n v="0.55642727821363913"/>
        <n v="0.49004224502112254"/>
        <n v="0.99336149668074836"/>
        <n v="1.0247435123717561"/>
        <n v="1.0531080265540134"/>
        <n v="0.93393665158371042"/>
        <n v="0.74992458521870287"/>
        <n v="1.2681749622926093"/>
        <n v="1.0793363499245852"/>
        <n v="1.0726998491704374"/>
        <n v="0.24638118214716526"/>
        <n v="0.46049457177322073"/>
        <n v="1.1133896260554885"/>
        <n v="0.89897466827503014"/>
        <n v="0.95536791314837155"/>
        <n v="1.1323485076876696"/>
        <n v="0.58848356949050351"/>
        <n v="1.2966536026529998"/>
        <n v="0.98341875188423278"/>
        <n v="1.0253240880313537"/>
        <n v="1.2353827606992165"/>
        <n v="2.2100663050030138"/>
        <n v="2.0759493670886076"/>
        <n v="1.1063893911995177"/>
        <n v="0.95449065702230262"/>
        <n v="0.98794817716179573"/>
        <n v="0.39047905995781862"/>
        <n v="0.91985537812594154"/>
        <n v="0.87496233805363066"/>
        <n v="0.95329918650195844"/>
        <n v="1.144879518072289"/>
        <n v="1.0972891566265059"/>
        <n v="0.94518072289156629"/>
        <n v="0.95391566265060246"/>
        <n v="1.6169828364950316"/>
        <n v="1.1629027401385126"/>
        <n v="0.79373682625715147"/>
        <n v="0.9090635350797952"/>
        <n v="1.0042155977115326"/>
        <n v="0.94641782059000601"/>
        <n v="1.061408789885611"/>
        <n v="0.9792293798916315"/>
        <n v="0.87025888019265507"/>
        <n v="0.97742323901264294"/>
        <n v="0.41167619620824558"/>
        <n v="0.29702076436954561"/>
        <n v="0.56455010532651217"/>
        <n v="1.0514595245260308"/>
        <n v="0.99578693951248876"/>
        <n v="1.0111311672683514"/>
        <n v="1.2141997593261131"/>
        <n v="1.4951865222623346"/>
        <n v="1.1690734055354994"/>
        <n v="1.0177496991576414"/>
        <n v="0.92751879699248119"/>
        <n v="0.66917293233082709"/>
        <n v="0.70015037593984963"/>
        <n v="0.97684210526315784"/>
        <n v="0.43235117257967526"/>
        <n v="0.4401683704149128"/>
        <n v="0.7943475646422129"/>
        <n v="1.0598316295850871"/>
        <n v="1.0673481659651232"/>
        <n v="0.78839795611662156"/>
        <n v="1.5587616471295462"/>
        <n v="1.531409678388939"/>
        <n v="0.97324917342951611"/>
        <n v="0.98346859032161105"/>
        <n v="1.0186298076923077"/>
        <n v="0.78365384615384615"/>
        <n v="1.1358173076923077"/>
        <n v="0.98227163461538458"/>
        <n v="0.96243990384615385"/>
        <n v="0.14028236707720035"/>
        <n v="0.27545809552418143"/>
        <n v="0.557224391709222"/>
        <n v="1.0871132472213878"/>
        <n v="1.0153199158906578"/>
        <n v="0.47327327327327329"/>
        <n v="0.93003003003003004"/>
        <n v="1.1711711711711712"/>
        <n v="0.9261261261261261"/>
        <n v="0.95585585585585586"/>
        <n v="1.138997298108676"/>
        <n v="1.81717202041429"/>
        <n v="0.98979285499849889"/>
        <n v="1.1633143200240168"/>
        <n v="1.0522365655959172"/>
        <n v="0.3820528211284514"/>
        <n v="0.62575030012004806"/>
        <n v="0.96128451380552216"/>
        <n v="0.81452581032412963"/>
        <n v="0.85564225690276108"/>
        <n v="0.24722472247224722"/>
        <n v="0.48784878487848787"/>
        <n v="0.44674467446744676"/>
        <n v="0.90939093909390945"/>
        <n v="1.003000300030003"/>
        <n v="1.5677864427114576"/>
        <n v="1.9118176364727055"/>
        <n v="0.64697060587882427"/>
        <n v="1.0083983203359328"/>
        <n v="0.96820635872825433"/>
        <n v="1.4332833583208395"/>
        <n v="2.8140929535232382"/>
        <n v="0.97451274362818596"/>
        <n v="1.173913043478261"/>
        <n v="0.47302158273381295"/>
        <n v="0.85401678657074342"/>
        <n v="0.87709832134292565"/>
        <n v="0.99130695443645089"/>
        <n v="0.98860911270983209"/>
        <n v="0.46898411747078211"/>
        <n v="0.38657476775546901"/>
        <n v="0.6158225951453401"/>
        <n v="0.92058735391069824"/>
        <n v="0.47902935889754344"/>
        <n v="0.94967046135410427"/>
        <n v="0.93978430197723184"/>
        <n v="0.88196524865188741"/>
        <n v="0.90023966446974235"/>
        <n v="0.63791554357592095"/>
        <n v="0.81191973644803839"/>
        <n v="0.95477687930518118"/>
        <n v="1.0536088649296196"/>
        <n v="1.0008984725965857"/>
        <n v="4.5263473053892218"/>
        <n v="1.4494011976047905"/>
        <n v="1.0308383233532934"/>
        <n v="1.028443113772455"/>
        <n v="0.94820359281437128"/>
        <n v="1.4399880275366657"/>
        <n v="2.3810236456150853"/>
        <n v="0.69140975755761747"/>
        <n v="1.1059563005088298"/>
        <n v="0.96557916791379828"/>
        <n v="0.2561340514661879"/>
        <n v="0.28336325553560743"/>
        <n v="0.65948533812088572"/>
        <n v="0.91950927588270492"/>
        <n v="0.93207660083782162"/>
        <n v="0.39335925815136108"/>
        <n v="0.69847442416990724"/>
        <n v="0.57792402034101109"/>
        <n v="0.97068501346096325"/>
        <n v="0.98294944660484596"/>
        <n v="1.4366028708133971"/>
        <n v="2.4554425837320575"/>
        <n v="0.88456937799043067"/>
        <n v="0.82057416267942584"/>
        <n v="0.98983253588516751"/>
        <n v="0.44095665171898357"/>
        <n v="0.47085201793721976"/>
        <n v="0.62092675635276529"/>
        <n v="0.98923766816143499"/>
        <n v="0.95784753363228703"/>
        <n v="0.29587567244471008"/>
        <n v="0.47907949790794979"/>
        <n v="0.72086072922893007"/>
        <n v="0.84728033472803344"/>
        <n v="1.0197250448296473"/>
        <n v="3.0761876307140721"/>
        <n v="3.9208246190618463"/>
        <n v="0.81326561099492078"/>
        <n v="1.0292799521959963"/>
        <n v="0.99910367493277563"/>
        <n v="0.2768817204301075"/>
        <n v="0.42144563918757466"/>
        <n v="0.989247311827957"/>
        <n v="1.1060334528076463"/>
        <n v="0.67034935801731865"/>
        <n v="1.0017915795759929"/>
        <n v="1.5655419528217378"/>
        <n v="1.159749178859361"/>
        <n v="1.1272021498954912"/>
        <n v="0.25402985074626866"/>
        <n v="0.49164179104477612"/>
        <n v="0.7898507462686567"/>
        <n v="1.0280597014925372"/>
        <n v="1.0591044776119403"/>
        <n v="1.6854670247687258"/>
        <n v="2.725753506415995"/>
        <n v="1.5478961504028648"/>
        <n v="0.89465831095195469"/>
        <n v="1.0468516860638615"/>
        <n v="4.1977923627684968"/>
        <n v="0.7162887828162291"/>
        <n v="0.71957040572792363"/>
        <n v="1.1303699284009547"/>
        <n v="1.0865155131264916"/>
        <n v="0.5645690426483746"/>
        <n v="0.76528481956456906"/>
        <n v="0.96928124067998811"/>
        <n v="1.0957351625410081"/>
        <n v="0.99821055770951383"/>
        <n v="0.84227787716159808"/>
        <n v="1.5590339892665475"/>
        <n v="1.5703637447823495"/>
        <n v="1.1043530113297555"/>
        <n v="1.0101371496720335"/>
        <n v="1.6414307004470938"/>
        <n v="1.7868852459016393"/>
        <n v="1.2780923994038749"/>
        <n v="0.9278688524590164"/>
        <n v="0.9543964232488823"/>
        <n v="0.62693682955899876"/>
        <n v="0.69725864123957093"/>
        <n v="0.83373063170440997"/>
        <n v="0.92073897497020263"/>
        <n v="0.97586412395709177"/>
        <n v="0.40959189752755437"/>
        <n v="0.7736073875484063"/>
        <n v="0.77301161751563896"/>
        <n v="1.0107238605898123"/>
        <n v="1.0476616026213881"/>
        <n v="2.084574151280524"/>
        <n v="1.6756998213222156"/>
        <n v="2.7033948779035142"/>
        <n v="0.97855866587254314"/>
        <n v="0.98481238832638474"/>
        <n v="0.48139327180708547"/>
        <n v="0.71152128609705267"/>
        <n v="0.83506996129800537"/>
        <n v="0.97022923489133672"/>
        <n v="1.021137243227151"/>
        <n v="0.674702380952381"/>
        <n v="1.0291666666666666"/>
        <n v="1.1297619047619047"/>
        <n v="0.9107142857142857"/>
        <n v="0.48170187444213031"/>
        <n v="0.85301993454329073"/>
        <n v="1.4837845879202618"/>
        <n v="0.93186551621541203"/>
        <n v="0.97768521273430531"/>
        <n v="0.7801903628792386"/>
        <n v="1.2813801308744794"/>
        <n v="0.82123735871505055"/>
        <n v="0.90719809637120763"/>
        <n v="1.0226055919095776"/>
        <n v="0.63187630092179603"/>
        <n v="1.1662206363366043"/>
        <n v="1.2441272673208446"/>
        <n v="0.97859054415700264"/>
        <n v="1.0062444246208742"/>
        <n v="0.34690844233055884"/>
        <n v="0.28061831153388822"/>
        <n v="0.59185493460166472"/>
        <n v="1.0005945303210464"/>
        <n v="0.98662306777645659"/>
        <n v="1.1304606240713224"/>
        <n v="0.85408618127786029"/>
        <n v="1.1533432392273402"/>
        <n v="0.91887072808320946"/>
        <n v="0.98365527488855864"/>
        <n v="0.14527629233511585"/>
        <n v="0.2878787878787879"/>
        <n v="0.64943553178847302"/>
        <n v="0.96969696969696972"/>
        <n v="0.97682709447415328"/>
        <n v="1.7790317790317791"/>
        <n v="1.9854469854469854"/>
        <n v="0.42381942381942384"/>
        <n v="0.84051084051084046"/>
        <n v="1.0198990198990199"/>
        <n v="1.1425178147268409"/>
        <n v="1.8925178147268409"/>
        <n v="1.0329572446555819"/>
        <n v="1.127375296912114"/>
        <n v="0.93735154394299292"/>
        <n v="0.75422974176313451"/>
        <n v="0.99940635203324424"/>
        <n v="1.939744731374295"/>
        <n v="0.94330661917482928"/>
        <n v="0.9341050756901158"/>
        <n v="0.35430267062314541"/>
        <n v="0.63976261127596434"/>
        <n v="0.87596439169139462"/>
        <n v="0.91810089020771513"/>
        <n v="0.92670623145400588"/>
        <n v="0.2494808662118066"/>
        <n v="0.41085731237021655"/>
        <n v="0.79293978048056957"/>
        <n v="0.91486205873628001"/>
        <n v="0.97804805695639274"/>
        <n v="0.37663107947805458"/>
        <n v="0.69306049822064053"/>
        <n v="0.78588374851720044"/>
        <n v="0.94217081850533813"/>
        <n v="0.94928825622775803"/>
        <n v="0.60598873406463094"/>
        <n v="1.0853839312184999"/>
        <n v="0.8825970945745627"/>
        <n v="1.0400237177586718"/>
        <n v="0.94693151497183514"/>
        <n v="0.74955542382928275"/>
        <n v="1.4036751630112625"/>
        <n v="0.88263189093064609"/>
        <n v="1.1241849436870184"/>
        <n v="1.0806164789567279"/>
        <n v="1.4171851851851851"/>
        <n v="2.7671111111111113"/>
        <n v="1.6435555555555557"/>
        <n v="1.0284444444444445"/>
        <n v="1.0373333333333334"/>
        <n v="1.5479857819905214"/>
        <n v="0.84537914691943128"/>
        <n v="0.96297393364928907"/>
        <n v="0.97037914691943128"/>
        <n v="0.96741706161137442"/>
        <n v="0.18862896061593129"/>
        <n v="0.22594018359490672"/>
        <n v="0.58898430559668347"/>
        <n v="1.016878886585727"/>
        <n v="1.0467870891323661"/>
        <n v="0.23801065719360567"/>
        <n v="0.36796921255180581"/>
        <n v="0.77708703374777977"/>
        <n v="0.90438129070455886"/>
        <n v="1.0367081113084666"/>
        <n v="0.67002071618822134"/>
        <n v="0.59277892867712345"/>
        <n v="1.2420834566439776"/>
        <n v="1.0245634803196213"/>
        <n v="1.032258064516129"/>
        <n v="1.2239644970414201"/>
        <n v="1.4875739644970414"/>
        <n v="1.0207100591715976"/>
        <n v="1.036094674556213"/>
        <n v="0.94704142011834325"/>
        <n v="1.318840579710145"/>
        <n v="1.5016267376515824"/>
        <n v="2.6876663708961845"/>
        <n v="1.0035492457852706"/>
        <n v="1.0050280981958"/>
        <n v="1.4083382613837965"/>
        <n v="1.0919574216439976"/>
        <n v="0.79657007687758719"/>
        <n v="1.0464222353636901"/>
        <n v="1.0212891780011828"/>
        <n v="0.25894176766183863"/>
        <n v="0.44014188590008868"/>
        <n v="0.63553059414720658"/>
        <n v="1.050251256281407"/>
        <n v="1.0301507537688441"/>
        <n v="0.75738770685579193"/>
        <n v="0.8614066193853428"/>
        <n v="0.92021276595744683"/>
        <n v="0.95242316784869974"/>
        <n v="1.0815602836879432"/>
        <n v="0.69483013293943874"/>
        <n v="1.2375184638109307"/>
        <n v="0.99202363367799118"/>
        <n v="1.0522895125553915"/>
        <n v="0.96838995568685382"/>
        <n v="0.5587714116952156"/>
        <n v="1.0253987005316008"/>
        <n v="0.94920259893679859"/>
        <n v="0.96515062020082698"/>
        <n v="0.98789131718842293"/>
        <n v="0.33067611455565399"/>
        <n v="0.50103336285798639"/>
        <n v="0.80011809861234129"/>
        <n v="0.94596988485385292"/>
        <n v="1.0628875110717448"/>
        <n v="0.62160566706021247"/>
        <n v="0.75442739079102716"/>
        <n v="1.1558441558441559"/>
        <n v="1.0478158205430932"/>
        <n v="0.27205665388020067"/>
        <n v="0.5364414281498967"/>
        <n v="1.2319268220714075"/>
        <n v="1.0814399527884331"/>
        <n v="1.0531130126881085"/>
        <n v="0.26283185840707962"/>
        <n v="0.46194690265486726"/>
        <n v="0.66460176991150444"/>
        <n v="0.84808259587020651"/>
        <n v="0.98938053097345136"/>
        <n v="0.21822471247419639"/>
        <n v="0.36331465644352701"/>
        <n v="0.72220583898555002"/>
        <n v="0.92804482453553527"/>
        <n v="0.96608670008846953"/>
        <n v="0.51415094339622647"/>
        <n v="0.73968160377358494"/>
        <n v="0.49705188679245282"/>
        <n v="1.0645636792452831"/>
        <n v="1.0058962264150944"/>
        <n v="0.57765988800471557"/>
        <n v="0.58414382552313582"/>
        <n v="0.82935455349248455"/>
        <n v="1.1131741821396994"/>
        <n v="0.95579133510167991"/>
        <n v="0.35327047731290512"/>
        <n v="0.61284619917501471"/>
        <n v="1.1060695344725988"/>
        <n v="1.0020624631703006"/>
        <n v="0.98438420742486743"/>
        <n v="0.21914580265095729"/>
        <n v="0.37290132547864507"/>
        <n v="0.88748159057437404"/>
        <n v="1.0114874815905743"/>
        <n v="0.21819787985865724"/>
        <n v="0.41431095406360424"/>
        <n v="1.0362190812720848"/>
        <n v="0.88221436984687873"/>
        <n v="0.9944051825677267"/>
        <n v="0.2602296143656167"/>
        <n v="0.40153076243744479"/>
        <n v="0.42684721813364734"/>
        <n v="0.90579923461878131"/>
        <n v="0.93141006770680013"/>
        <n v="0.25838728663919952"/>
        <n v="0.40729841082989993"/>
        <n v="0.81783402001177163"/>
        <n v="0.9988228369629194"/>
        <n v="1.0526780459093585"/>
        <n v="0.32038834951456313"/>
        <n v="0.55280964989702852"/>
        <n v="1.1635775228008238"/>
        <n v="0.98234774933804059"/>
        <n v="0.99411591644601349"/>
        <n v="0.5947058823529412"/>
        <n v="1.1435294117647059"/>
        <n v="1.3597058823529411"/>
        <n v="1.1726470588235294"/>
        <n v="1.0638235294117646"/>
        <n v="0.60276389297265509"/>
        <n v="1.1076154072331668"/>
        <n v="1.8321082034695677"/>
        <n v="1.1052631578947369"/>
        <n v="1.04410467509556"/>
        <n v="0.30570252792475017"/>
        <n v="0.56907701352145801"/>
        <n v="1.2333921222810111"/>
        <n v="1.0893592004703117"/>
        <n v="1.0737801293356848"/>
        <n v="1.227740229209521"/>
        <n v="2.0114604760505435"/>
        <n v="1.1154863355862474"/>
        <n v="0.93946517778430794"/>
        <n v="0.97355274757566856"/>
        <n v="0.1492361927144536"/>
        <n v="0.23619271445358403"/>
        <n v="0.65393654524089306"/>
        <n v="0.88631022326674502"/>
        <n v="0.96768507638072854"/>
        <n v="0.26813509544787079"/>
        <n v="0.48693098384728339"/>
        <n v="0.85256975036710725"/>
        <n v="0.99148311306901615"/>
        <n v="0.96975036710719531"/>
        <n v="0.83176746917204936"/>
        <n v="1.1743981209630066"/>
        <n v="1.3555490311215501"/>
        <n v="0.8966529653552554"/>
        <n v="0.9448032883147387"/>
        <n v="0.24537716466099208"/>
        <n v="0.42823598473730556"/>
        <n v="0.80833577927795719"/>
        <n v="0.87320223070149694"/>
        <n v="0.97974757851482241"/>
        <n v="1.3796948356807512"/>
        <n v="1.04518779342723"/>
        <n v="0.89730046948356812"/>
        <n v="0.8154342723004695"/>
        <n v="0.91314553990610325"/>
        <n v="2.0921091229099442"/>
        <n v="1.4793194485186272"/>
        <n v="1.2909944265180404"/>
        <n v="0.86124963332355531"/>
        <n v="0.96509240246406569"/>
        <n v="0.44574780058651026"/>
        <n v="0.79090909090909089"/>
        <n v="1.1853372434017595"/>
        <n v="1.0117302052785924"/>
        <n v="0.77836411609498679"/>
        <n v="1.3198475520375257"/>
        <n v="0.71562591615362059"/>
        <n v="1.1644678979771328"/>
        <n v="1.077982996188801"/>
        <n v="0.85052754982415002"/>
        <n v="1.5723915592028137"/>
        <n v="1.6037514654161782"/>
        <n v="0.99736225087924968"/>
        <n v="1.018757327080891"/>
        <n v="0.38529153237620861"/>
        <n v="0.39056548491063581"/>
        <n v="0.77556401992382074"/>
        <n v="0.99326106065045416"/>
        <n v="0.95751538236155875"/>
        <n v="1.171353251318102"/>
        <n v="0.79584065612185118"/>
        <n v="0.98388986526069122"/>
        <n v="0.94493263034563557"/>
        <n v="1.0582893966022262"/>
        <n v="0.33557833089311861"/>
        <n v="0.41961932650073208"/>
        <n v="0.7900439238653002"/>
        <n v="0.84714494875549051"/>
        <n v="0.92474377745241576"/>
        <n v="0.44203747072599531"/>
        <n v="0.79830210772833721"/>
        <n v="1.1481264637002342"/>
        <n v="0.93881733021077285"/>
        <n v="0.98272833723653397"/>
        <n v="4.5788703541117943"/>
        <n v="4.7799239098624522"/>
        <n v="1.4831723734269828"/>
        <n v="0.87298800117061748"/>
        <n v="0.97190517998244075"/>
        <n v="1.5781158572264482"/>
        <n v="1.0857226448215331"/>
        <n v="1.5827969572849621"/>
        <n v="1.1006436512580455"/>
        <n v="1.0119953188999415"/>
        <n v="0.40128692600175492"/>
        <n v="0.69406259140099447"/>
        <n v="0.96343960222287217"/>
        <n v="0.95525007312079557"/>
        <n v="1.052939455981281"/>
        <n v="0.26198830409356727"/>
        <n v="0.3742690058479532"/>
        <n v="0.61988304093567248"/>
        <n v="0.88070175438596487"/>
        <n v="0.96900584795321643"/>
        <n v="0.55393159894767607"/>
        <n v="0.8012277111955568"/>
        <n v="1.3843905290850629"/>
        <n v="0.85764396375328855"/>
        <n v="0.96141479099678462"/>
        <n v="0.59877264757451787"/>
        <n v="1.1014026884862653"/>
        <n v="0.6513734658094682"/>
        <n v="0.85563997662185853"/>
        <n v="0.94272355347749859"/>
        <n v="0.63511539585159216"/>
        <n v="0.30674846625766872"/>
        <n v="0.55010224948875253"/>
        <n v="0.85626643295354954"/>
        <n v="0.93105463044113346"/>
        <n v="0.76606308411214952"/>
        <n v="1.1232476635514019"/>
        <n v="1.141355140186916"/>
        <n v="0.91004672897196259"/>
        <n v="0.97225467289719625"/>
        <n v="4.0840875912408761"/>
        <n v="1.8910948905109488"/>
        <n v="1.1167883211678833"/>
        <n v="1.0817518248175182"/>
        <n v="1.0475912408759125"/>
        <n v="0.44220665499124345"/>
        <n v="0.45475773496789257"/>
        <n v="0.90922358435493289"/>
        <n v="1.0017513134851139"/>
        <n v="0.99678925861062462"/>
        <n v="0.47242486139480594"/>
        <n v="0.74525824336154067"/>
        <n v="1.1893784651298511"/>
        <n v="0.99562299387219144"/>
        <n v="0.97344616282462793"/>
        <n v="0.33459743290548427"/>
        <n v="0.52654609101516925"/>
        <n v="0.66598599766627775"/>
        <n v="0.81826137689614931"/>
        <n v="1.000583430571762"/>
        <n v="0.47185768445610965"/>
        <n v="0.73899095946340043"/>
        <n v="1.6188393117526976"/>
        <n v="1.0236220472440944"/>
        <n v="1.0434529017206182"/>
        <n v="0.19650145772594751"/>
        <n v="0.35160349854227407"/>
        <n v="0.69562682215743443"/>
        <n v="1.0370262390670555"/>
        <n v="1.0145772594752187"/>
        <n v="1.1795394928592247"/>
        <n v="0.77120373069076076"/>
        <n v="0.79918391139609446"/>
        <n v="0.81259108131740021"/>
        <n v="0.9478286213931798"/>
        <n v="0.32896270396270394"/>
        <n v="0.54370629370629375"/>
        <n v="0.69609557109557108"/>
        <n v="1.1946386946386947"/>
        <n v="1.0460372960372961"/>
        <n v="0.81736090882609957"/>
        <n v="0.66239440722400234"/>
        <n v="0.9498980483542091"/>
        <n v="0.94057675502475968"/>
        <n v="1.0055345179143607"/>
        <n v="0.56523005241700641"/>
        <n v="0.99417588817705305"/>
        <n v="1.4071054164239953"/>
        <n v="1.1228887594641817"/>
        <n v="1.0998835177635411"/>
        <n v="0.33886462882096069"/>
        <n v="0.57176128093158662"/>
        <n v="0.9991266375545852"/>
        <n v="0.9289665211062591"/>
        <n v="1.023580786026201"/>
        <n v="0.44848661233993015"/>
        <n v="0.71041909196740394"/>
        <n v="1.4834109429569267"/>
        <n v="1.1461001164144353"/>
        <n v="1.0619906868451687"/>
        <n v="0.38754727960430607"/>
        <n v="0.66395112016293278"/>
        <n v="0.93424498108815823"/>
        <n v="0.92668024439918528"/>
        <n v="0.99709048588885651"/>
        <n v="0.57184409540430481"/>
        <n v="0.65386852821407793"/>
        <n v="0.68993600930773702"/>
        <n v="0.89179755671902272"/>
        <n v="0.93048283885980221"/>
        <n v="0.82843849956382665"/>
        <n v="0.77987787147426579"/>
        <n v="0.95812736260540854"/>
        <n v="1.0875254434428614"/>
        <n v="1.0151206746147137"/>
        <n v="1.007267441860465"/>
        <n v="1.8316860465116278"/>
        <n v="0.99302325581395345"/>
        <n v="1.0319767441860466"/>
        <n v="1.0247093023255813"/>
        <n v="0.6550421389131067"/>
        <n v="0.72798605056669574"/>
        <n v="0.89392618424876491"/>
        <n v="1.097936646323743"/>
        <n v="1.0973554199360651"/>
        <n v="0.55665310865775708"/>
        <n v="0.46775130737943055"/>
        <n v="0.85095874491574663"/>
        <n v="1.1304474142940151"/>
        <n v="1.047937245787333"/>
        <n v="0.79785071158873078"/>
        <n v="1.0821957595120535"/>
        <n v="1.1004937554458321"/>
        <n v="0.91780424048794651"/>
        <n v="0.99854777810049378"/>
        <n v="0.84494773519163768"/>
        <n v="0.60859465737514518"/>
        <n v="1.0383275261324041"/>
        <n v="1.0676538908246225"/>
        <n v="0.54571843251088537"/>
        <n v="1.0354136429608127"/>
        <n v="0.73555878084179971"/>
        <n v="0.89637155297532656"/>
        <n v="0.92917271407837443"/>
        <n v="2.6686012768427161"/>
        <n v="5.1819500870574577"/>
        <n v="1.1680208937899013"/>
        <n v="0.88711549622751018"/>
        <n v="0.97330237957051657"/>
        <n v="0.61444734551784164"/>
        <n v="0.21293878735131999"/>
        <n v="0.58630693356541919"/>
        <n v="1.2140992167101827"/>
        <n v="1.04177545691906"/>
        <n v="0.36600928074245942"/>
        <n v="0.566415313225058"/>
        <n v="1.3706496519721578"/>
        <n v="0.99216937354988399"/>
        <n v="0.94924593967517401"/>
        <n v="0.66599014207016527"/>
        <n v="0.78341548274862283"/>
        <n v="0.82893592345607425"/>
        <n v="1.0394317193389389"/>
        <n v="1.0278341548274863"/>
        <n v="0.81768115942028985"/>
        <n v="1.3315942028985508"/>
        <n v="1.107536231884058"/>
        <n v="0.98173913043478256"/>
        <n v="0.30194146624166907"/>
        <n v="0.51173572877426832"/>
        <n v="1.1274992755722979"/>
        <n v="0.9910170964937699"/>
        <n v="1.0576644450883801"/>
        <n v="0.36935110081112399"/>
        <n v="0.64426419466975671"/>
        <n v="0.65150637311703363"/>
        <n v="1.052723059096176"/>
        <n v="1.0168018539976824"/>
        <n v="0.86880973066898348"/>
        <n v="0.94092093831450907"/>
        <n v="0.97335650159281784"/>
        <n v="1.128004633651897"/>
        <n v="0.96090356211989569"/>
        <n v="0.47017950202663578"/>
        <n v="0.88042848870874346"/>
        <n v="1.279965257672264"/>
        <n v="1.0156340474811811"/>
        <n v="0.94557035321366534"/>
        <n v="0.95832127351664254"/>
        <n v="1.4092619392185239"/>
        <n v="1.6005788712011577"/>
        <n v="1.0735166425470333"/>
        <n v="0.968451519536903"/>
        <n v="0.60532407407407407"/>
        <n v="1.0002893518518519"/>
        <n v="0.62934027777777779"/>
        <n v="0.93865740740740744"/>
        <n v="1.0347222222222223"/>
        <n v="1.1032687301128146"/>
        <n v="1.6013884871275672"/>
        <n v="2.742551345096905"/>
        <n v="1.1657506508533411"/>
        <n v="1.0688458200752098"/>
        <n v="0.71978021978021978"/>
        <n v="1.3750722961249278"/>
        <n v="1.5286292654713707"/>
        <n v="0.995373048004627"/>
        <n v="0.95257374204742629"/>
        <n v="0.52385082393755422"/>
        <n v="0.4984099450708297"/>
        <n v="1.0450997398091935"/>
        <n v="1.0430760335357039"/>
        <n v="0.96790980052038156"/>
        <n v="0.30173410404624279"/>
        <n v="0.39479768786127167"/>
        <n v="0.8257225433526012"/>
        <n v="1.0277456647398844"/>
        <n v="0.32273909274776075"/>
        <n v="0.36723490320716556"/>
        <n v="0.91996532793990171"/>
        <n v="1.0855244149089858"/>
        <n v="1.0661658480208032"/>
        <n v="1.1068746389370305"/>
        <n v="1.3503755054881572"/>
        <n v="0.73772385904101678"/>
        <n v="1.0719237435008666"/>
        <n v="1.1285384170999422"/>
        <n v="2.0343632688420445"/>
        <n v="2.2936760034652037"/>
        <n v="0.93907017037250939"/>
        <n v="0.9875830205024545"/>
        <n v="1.0502454519203004"/>
        <n v="0.54416859122401851"/>
        <n v="0.92494226327944573"/>
        <n v="0.62557736720554269"/>
        <n v="0.98729792147806006"/>
        <n v="0.97921478060046185"/>
        <n v="0.19336219336219337"/>
        <n v="0.29062049062049061"/>
        <n v="0.85829725829725834"/>
        <n v="1.1336219336219335"/>
        <n v="1.0274170274170273"/>
        <n v="0.61281015579919218"/>
        <n v="0.57761107905366416"/>
        <n v="1.0617426428159262"/>
        <n v="0.91373341027120603"/>
        <n v="1.036064627813041"/>
        <n v="0.98240553792904528"/>
        <n v="1.0536486876261897"/>
        <n v="1.2376694548601097"/>
        <n v="1.0885491779636574"/>
        <n v="1.0752812229593309"/>
        <n v="0.43021914648212228"/>
        <n v="0.8362168396770473"/>
        <n v="0.86937716262975784"/>
        <n v="0.99538638985005767"/>
        <n v="0.99250288350634375"/>
        <n v="0.45027385413663878"/>
        <n v="0.63764773710002887"/>
        <n v="0.80859037186509075"/>
        <n v="0.97261458633611997"/>
        <n v="0.96310175843182477"/>
        <n v="1.0144092219020173"/>
        <n v="1.3040345821325647"/>
        <n v="1.1530259365994235"/>
        <n v="0.97752161383285308"/>
        <n v="0.93400576368876076"/>
        <n v="0.46816479400749061"/>
        <n v="0.85450878709305678"/>
        <n v="0.76116392970325553"/>
        <n v="0.91616248919619703"/>
        <n v="0.96139441083261312"/>
        <n v="1.9544930875576036"/>
        <n v="1.1975806451612903"/>
        <n v="0.94844470046082952"/>
        <n v="0.99251152073732718"/>
        <n v="0.89026497695852536"/>
        <n v="0.78980708321336024"/>
        <n v="1.4727900950187158"/>
        <n v="1.02936942124964"/>
        <n v="0.91246760725597464"/>
        <n v="1.0120932911027929"/>
        <n v="0.31922855497985031"/>
        <n v="0.49309153713298792"/>
        <n v="0.85664939550949915"/>
        <n v="1.0581462291306851"/>
        <n v="0.99136442141623493"/>
        <n v="0.91597122302158274"/>
        <n v="0.50848920863309355"/>
        <n v="0.78935251798561146"/>
        <n v="1.0253237410071943"/>
        <n v="0.9928057553956835"/>
        <n v="3.5489067894131185"/>
        <n v="1.9743958573072498"/>
        <n v="1.0218642117376295"/>
        <n v="1.155638665132336"/>
        <n v="1.0411392405063291"/>
        <n v="0.29335634167385677"/>
        <n v="0.50215703192407246"/>
        <n v="0.89646246764452109"/>
        <n v="0.85964912280701755"/>
        <n v="0.93730227207362671"/>
        <n v="0.74353076480736058"/>
        <n v="1.3168487636572743"/>
        <n v="0.89850488786659"/>
        <n v="1.0005750431282345"/>
        <n v="0.96233467510063253"/>
        <n v="3.3360160965794767"/>
        <n v="5.1221615406726073"/>
        <n v="1.9864903707962058"/>
        <n v="1.0356424259844783"/>
        <n v="0.99108939350388048"/>
        <n v="0.578735632183908"/>
        <n v="1.0603448275862069"/>
        <n v="0.92787356321839076"/>
        <n v="1.0117816091954024"/>
        <n v="0.96724137931034482"/>
        <n v="0.30393565067509337"/>
        <n v="0.50588911232404477"/>
        <n v="1.0091927607009481"/>
        <n v="0.97443263430048832"/>
        <n v="0.50516944284893739"/>
        <n v="0.62406662837449745"/>
        <n v="1.1929925330269959"/>
        <n v="1.0376220562894889"/>
        <n v="0.98650201033888574"/>
        <n v="0.53430950330175131"/>
        <n v="0.38702268159632502"/>
        <n v="0.82113120872810796"/>
        <n v="0.82629916738443865"/>
        <n v="0.90841228825724951"/>
        <n v="0.46498277841561425"/>
        <n v="0.9225028702640643"/>
        <n v="0.94632606199770375"/>
        <n v="1.2014925373134329"/>
        <n v="1.0863949483352469"/>
        <n v="0.70473457675753226"/>
        <n v="0.87747489239598275"/>
        <n v="1.6341463414634145"/>
        <n v="1.018651362984218"/>
        <n v="1.0094691535150646"/>
        <n v="0.79948364888123924"/>
        <n v="0.78600114744693061"/>
        <n v="1.3281698221457257"/>
        <n v="1.1947791164658634"/>
        <n v="1.0263912794033276"/>
        <n v="0.46917120734155432"/>
        <n v="0.83280757097791802"/>
        <n v="1.4241468310868941"/>
        <n v="1.095497562374534"/>
        <n v="1.0682535130484658"/>
        <n v="0.51634174311926606"/>
        <n v="0.7892775229357798"/>
        <n v="1.0020068807339451"/>
        <n v="1.0573394495412844"/>
        <n v="1.0192087155963303"/>
        <n v="1.289194611636572"/>
        <n v="1.6351390083118371"/>
        <n v="1.2493551160791057"/>
        <n v="1.2212668386357122"/>
        <n v="1.1028948122671252"/>
        <n v="3.7008595988538682"/>
        <n v="2.460458452722063"/>
        <n v="1.1598853868194843"/>
        <n v="1.0214899713467049"/>
        <n v="1.0312320916905444"/>
        <n v="0.34631910627327411"/>
        <n v="0.4723574906903466"/>
        <n v="1.0191922085362359"/>
        <n v="0.99828129475794902"/>
        <n v="1.0094528788312804"/>
        <n v="2.0489690721649483"/>
        <n v="2.279209621993127"/>
        <n v="1.2259450171821307"/>
        <n v="1.0054410080183276"/>
        <n v="0.95761741122565869"/>
        <n v="0.86888061837961639"/>
        <n v="0.6991125107357572"/>
        <n v="0.86659032350415111"/>
        <n v="1.122530775837389"/>
        <n v="0.9788147724019467"/>
        <n v="0.75157412707498572"/>
        <n v="1.2630223239839726"/>
        <n v="1.7761877504293073"/>
        <n v="1.0603892386949056"/>
        <n v="1.0704064109902691"/>
        <n v="1.6517882689556509"/>
        <n v="2.3693848354792562"/>
        <n v="1.4755364806866953"/>
        <n v="1.0117310443490701"/>
        <n v="1.0197424892703864"/>
        <n v="0.57580091533180777"/>
        <n v="0.66876430205949655"/>
        <n v="1.3546910755148742"/>
        <n v="1.0500572082379862"/>
        <n v="0.96167048054919912"/>
        <n v="0.36459822705175865"/>
        <n v="0.70746354017729485"/>
        <n v="1.1704317986845867"/>
        <n v="0.97397769516728627"/>
        <n v="0.99799828424363746"/>
        <n v="0.64322469982847341"/>
        <n v="0.67467124070897655"/>
        <n v="0.76157804459691247"/>
        <n v="1.2412807318467696"/>
        <n v="1.0574614065180103"/>
        <n v="0.70162903686767653"/>
        <n v="1.1368962560731637"/>
        <n v="1.0394398399542726"/>
        <n v="1.0817376393255216"/>
        <n v="1.0528722492140612"/>
        <n v="0.94657142857142862"/>
        <n v="1.6088571428571428"/>
        <n v="0.61942857142857144"/>
        <n v="0.92571428571428571"/>
        <n v="0.99542857142857144"/>
        <n v="0.44130248500428448"/>
        <n v="0.85718366181091121"/>
        <n v="1.205655526992288"/>
        <n v="1.0931162524992859"/>
        <n v="1.0157097972007998"/>
        <n v="0.60394060536836092"/>
        <n v="0.61393489434608794"/>
        <n v="0.59394631639063389"/>
        <n v="0.85208452312964023"/>
        <n v="0.94003426613363794"/>
        <n v="1.0288324293462747"/>
        <n v="1.2934627462175279"/>
        <n v="0.92149586069083644"/>
        <n v="0.93833856694262063"/>
        <n v="0.98144447616328856"/>
        <n v="0.64012557077625576"/>
        <n v="0.5105593607305936"/>
        <n v="0.81820776255707761"/>
        <n v="0.99457762557077622"/>
        <n v="0.92579908675799083"/>
        <n v="0.6502139800285307"/>
        <n v="1.0065620542082738"/>
        <n v="1.0476462196861627"/>
        <n v="0.94407988587731817"/>
        <n v="0.97146932952924392"/>
        <n v="0.20108385624643468"/>
        <n v="0.35966913861950939"/>
        <n v="0.89475185396463208"/>
        <n v="1.1095265259555049"/>
        <n v="1.082715345122647"/>
        <n v="0.28314798973481609"/>
        <n v="0.36013686911890502"/>
        <n v="0.780439121756487"/>
        <n v="0.72654690618762474"/>
        <n v="0.89649272882805819"/>
        <n v="1.0732611174458382"/>
        <n v="0.613169897377423"/>
        <n v="1.0778221208665906"/>
        <n v="0.82468643101482331"/>
        <n v="1.0193842645381983"/>
        <n v="0.26873753206041606"/>
        <n v="0.52009119407238524"/>
        <n v="0.64320319179253349"/>
        <n v="1.036762610430322"/>
        <n v="1.048161869478484"/>
        <n v="0.28575498575498576"/>
        <n v="0.33418803418803417"/>
        <n v="0.65099715099715094"/>
        <n v="0.91310541310541316"/>
        <n v="1.0655270655270654"/>
        <n v="0.27086300199373398"/>
        <n v="0.4727997721446881"/>
        <n v="0.93164340643691257"/>
        <n v="0.93876388493306751"/>
        <n v="0.93563087439475934"/>
        <n v="1.1702733485193622"/>
        <n v="0.89208428246013671"/>
        <n v="0.98889521640091116"/>
        <n v="1.0404328018223234"/>
        <n v="1.0390091116173121"/>
        <n v="0.98292058070025623"/>
        <n v="1.4856248220893824"/>
        <n v="0.61258183888414464"/>
        <n v="1.0851124395103899"/>
        <n v="1.0196413321947053"/>
        <n v="0.68525896414342624"/>
        <n v="0.96328969834945932"/>
        <n v="1.5489470688673876"/>
        <n v="1.0842344906089927"/>
        <n v="1.2006260671599318"/>
        <n v="0.37638691322901852"/>
        <n v="0.40028449502133712"/>
        <n v="0.52375533428165011"/>
        <n v="0.89871977240398293"/>
        <n v="0.96130867709815082"/>
        <n v="0.45989761092150172"/>
        <n v="0.7696245733788396"/>
        <n v="0.77502844141069394"/>
        <n v="1.0295790671217293"/>
        <n v="1.0042662116040955"/>
        <n v="0.5348308217230594"/>
        <n v="0.68694910435029855"/>
        <n v="0.91185669604776798"/>
        <n v="0.9624680125106625"/>
        <n v="0.98549900483366504"/>
        <n v="0.83371233655486077"/>
        <n v="0.73706651506537801"/>
        <n v="0.67424673109721434"/>
        <n v="0.83342808413871516"/>
        <n v="0.97185901080159176"/>
        <n v="1.7098607558965615"/>
        <n v="0.80278488206876952"/>
        <n v="0.92441034384768395"/>
        <n v="0.95396419437340152"/>
        <n v="1.0079568059107702"/>
        <n v="0.40369318181818181"/>
        <n v="0.72926136363636362"/>
        <n v="1.1142045454545455"/>
        <n v="1.0548295454545455"/>
        <n v="1.0542613636363636"/>
        <n v="0.36040897472309003"/>
        <n v="0.46890088043169553"/>
        <n v="0.94234592445328036"/>
        <n v="1.0068162453848339"/>
        <n v="0.99801192842942343"/>
        <n v="0.36683702441794436"/>
        <n v="0.49318568994889267"/>
        <n v="0.7694491766042022"/>
        <n v="0.99460533787620675"/>
        <n v="0.93554798409994322"/>
        <n v="2.0068123758160659"/>
        <n v="1.3809253477150156"/>
        <n v="0.87822878228782286"/>
        <n v="0.90774907749077494"/>
        <n v="0.94947487936417829"/>
        <n v="1.2420544835414302"/>
        <n v="2.4551645856980704"/>
        <n v="0.8200908059023837"/>
        <n v="1.0317820658342793"/>
        <n v="0.96765039727582292"/>
        <n v="0.89957446808510644"/>
        <n v="1.0712056737588653"/>
        <n v="0.80907801418439718"/>
        <n v="0.81560283687943258"/>
        <n v="0.89872340425531916"/>
        <n v="0.48355076574021555"/>
        <n v="0.5686330119115145"/>
        <n v="0.74446965399886555"/>
        <n v="0.88967668746454909"/>
        <n v="1.0340328984685196"/>
        <n v="0.80748511482846608"/>
        <n v="0.70513184009072871"/>
        <n v="1.5976750779699462"/>
        <n v="1.0110575559965977"/>
        <n v="0.97618372554578958"/>
        <n v="1.6958616780045352"/>
        <n v="2.4654195011337867"/>
        <n v="1.493764172335601"/>
        <n v="1.0773809523809523"/>
        <n v="1.5378294134315671"/>
        <n v="2.7605553981297817"/>
        <n v="0.96259563615755173"/>
        <n v="0.94842731652026069"/>
        <n v="1.0478889203740436"/>
        <n v="1.0549575070821531"/>
        <n v="0.93257790368271953"/>
        <n v="0.98781869688385271"/>
        <n v="0.93116147308781871"/>
        <n v="0.97790368271954675"/>
        <n v="2.7765505522514866"/>
        <n v="2.6816765788728407"/>
        <n v="1.4814500141602944"/>
        <n v="1.0719342962333616"/>
        <n v="0.96884735202492211"/>
        <n v="0.47225368063420159"/>
        <n v="0.68318233295583242"/>
        <n v="0.77718006795016992"/>
        <n v="0.89043035107587765"/>
        <n v="0.97876557191392977"/>
        <n v="1.735918482875743"/>
        <n v="1.2949334842909708"/>
        <n v="1.0965185394848571"/>
        <n v="0.90857628078120578"/>
        <n v="0.99207472403056896"/>
        <n v="1.311262026032824"/>
        <n v="1.268251273344652"/>
        <n v="0.92840973401245053"/>
        <n v="0.8930390492359932"/>
        <n v="1.0444255800792304"/>
        <n v="0.61471004243281469"/>
        <n v="0.53125884016973124"/>
        <n v="0.63168316831683169"/>
        <n v="1.0548797736916549"/>
        <n v="1.0161244695898162"/>
        <n v="0.67703619909502266"/>
        <n v="0.99151583710407243"/>
        <n v="0.8464366515837104"/>
        <n v="0.93495475113122173"/>
        <n v="0.94768099547511309"/>
        <n v="0.58524173027989823"/>
        <n v="1.0079163132598248"/>
        <n v="0.88493073225897656"/>
        <n v="1.2335312411648289"/>
        <n v="0.95080576759966073"/>
        <n v="0.35019785189372526"/>
        <n v="0.66563029960429621"/>
        <n v="1.0358959864330131"/>
        <n v="1.113623516110797"/>
        <n v="0.92198982475975122"/>
        <n v="0.90788358293303195"/>
        <n v="0.69624187623622491"/>
        <n v="1.6109070358858435"/>
        <n v="1.039559197513422"/>
        <n v="0.96693981350664027"/>
        <n v="0.55536723163841806"/>
        <n v="0.985593220338983"/>
        <n v="0.61892655367231642"/>
        <n v="0.94971751412429384"/>
        <n v="0.52245128494775483"/>
        <n v="0.96893532900310642"/>
        <n v="1.0584580626941542"/>
        <n v="1.0333239197966677"/>
        <n v="1.0934764190906523"/>
        <n v="0.96668548842461888"/>
        <n v="0.57453416149068326"/>
        <n v="1.4680971202710333"/>
        <n v="0.97797854319593447"/>
        <n v="1.0383963862224732"/>
        <n v="0.39768557719446795"/>
        <n v="0.51001975726785209"/>
        <n v="0.83545018346034439"/>
        <n v="0.93028506915043752"/>
        <n v="0.94947784363533727"/>
        <n v="1.8702031602708804"/>
        <n v="0.82562076749435664"/>
        <n v="1.5186230248306998"/>
        <n v="1.0358352144469527"/>
        <n v="1.0623589164785554"/>
        <n v="0.42172073342736249"/>
        <n v="0.68519040902679829"/>
        <n v="1.4961918194640338"/>
        <n v="1.0149506346967561"/>
        <n v="0.9331452750352609"/>
        <n v="0.64467005076142136"/>
        <n v="0.71883812746756914"/>
        <n v="0.72306824591088548"/>
        <n v="1.1003948110547095"/>
        <n v="1.1173152848279753"/>
        <n v="0.88046236255990973"/>
        <n v="0.51536509726529467"/>
        <n v="1.0267831970679449"/>
        <n v="1.0281928390188892"/>
        <n v="1.0718917394981675"/>
        <n v="0.33314543404735064"/>
        <n v="0.62711386696730553"/>
        <n v="1.3782412626832019"/>
        <n v="1.0231116121758737"/>
        <n v="1.0405862457722661"/>
        <n v="0.34601296139757676"/>
        <n v="0.62975486052409124"/>
        <n v="0.85235277542969856"/>
        <n v="0.9064525218371372"/>
        <n v="0.6397183098591549"/>
        <n v="1.2630985915492958"/>
        <n v="1.1022535211267606"/>
        <n v="0.95718309859154926"/>
        <n v="0.94084507042253518"/>
        <n v="0.44719797240214026"/>
        <n v="0.87045902562658406"/>
        <n v="1.2283863700366093"/>
        <n v="1.0582934384680371"/>
        <n v="1.0475922275415377"/>
        <n v="3.9310247747747749"/>
        <n v="0.61036036036036034"/>
        <n v="0.6134572072072072"/>
        <n v="0.9225788288288288"/>
        <n v="0.97156531531531531"/>
        <n v="0.53335209681958906"/>
        <n v="0.87953841823810863"/>
        <n v="1.2786377708978329"/>
        <n v="0.98817900365887978"/>
        <n v="0.95637489445538981"/>
        <n v="1.1015756893640969"/>
        <n v="0.5120990433314575"/>
        <n v="0.8061339335959482"/>
        <n v="1.0936972425436129"/>
        <n v="1.0467079347214405"/>
        <n v="0.47876230661040786"/>
        <n v="0.85035161744022503"/>
        <n v="1.3524613220815753"/>
        <n v="0.99043600562587908"/>
        <n v="0.99859353023909991"/>
        <n v="0.23059617547806524"/>
        <n v="0.40523059617547807"/>
        <n v="0.9401012373453318"/>
        <n v="0.9032620922384702"/>
        <n v="0.92097862767154104"/>
        <n v="0.8282260331740231"/>
        <n v="0.47005903851560304"/>
        <n v="0.86111892043857186"/>
        <n v="0.72617374191734607"/>
        <n v="0.91369131290413275"/>
        <n v="0.6632939853850478"/>
        <n v="0.64193367060146145"/>
        <n v="0.86846543001686338"/>
        <n v="1.0415964024732995"/>
        <n v="1.0635188308038224"/>
        <n v="0.57235178420904753"/>
        <n v="0.97948862039898843"/>
        <n v="0.92357403765102553"/>
        <n v="0.92413599325653273"/>
        <n v="1.0047766226468109"/>
        <n v="0.26264044943820225"/>
        <n v="0.3946629213483146"/>
        <n v="1.1168539325842697"/>
        <n v="0.98764044943820228"/>
        <n v="1.0112359550561798"/>
        <n v="0.34737433305251336"/>
        <n v="0.53833192923336137"/>
        <n v="0.75568660488626793"/>
        <n v="1.0095478798090425"/>
        <n v="0.99101376017972476"/>
        <n v="0.38236945536215611"/>
        <n v="0.57804604154969119"/>
        <n v="1.0092644581695676"/>
        <n v="1.0289163391353173"/>
        <n v="1.0263896687254352"/>
        <n v="0.45635700252596129"/>
        <n v="0.47712601740106653"/>
        <n v="0.60847600336794838"/>
        <n v="0.99214145383104124"/>
        <n v="0.98007297221442602"/>
        <n v="2.3164983164983166"/>
        <n v="3.4433221099887765"/>
        <n v="1.1936026936026936"/>
        <n v="1.0625701459034793"/>
        <n v="0.65497896213183726"/>
        <n v="0.63674614305750354"/>
        <n v="0.9037868162692847"/>
        <n v="0.97026647966339408"/>
        <n v="0.19433538979248458"/>
        <n v="0.33454851374088612"/>
        <n v="0.47784632641615254"/>
        <n v="0.83314638250140216"/>
        <n v="0.93606281547952885"/>
        <n v="0.51079338379590689"/>
        <n v="0.36136809643958506"/>
        <n v="0.53378188954303341"/>
        <n v="0.94645360246705912"/>
        <n v="0.99719652368937484"/>
        <n v="0.34501121076233182"/>
        <n v="0.66003363228699552"/>
        <n v="0.65751121076233188"/>
        <n v="0.89630044843049328"/>
        <n v="1.0036434977578474"/>
        <n v="0.48108713925469321"/>
        <n v="0.71308489773045669"/>
        <n v="0.59960773325861583"/>
        <n v="0.98262818716727374"/>
        <n v="1.0238161950126086"/>
        <n v="0.77647058823529413"/>
        <n v="0.38291316526610647"/>
        <n v="0.85042016806722687"/>
        <n v="1.0459383753501401"/>
        <n v="1.8216185942313077"/>
        <n v="0.56482777933352002"/>
        <n v="1.3015961915429852"/>
        <n v="0.96639596751610191"/>
        <n v="1.0106412769532345"/>
        <n v="3.1576147816349383"/>
        <n v="1.0277155655095185"/>
        <n v="0.94204927211646139"/>
        <n v="1.0324748040313549"/>
        <n v="1.0305151175811871"/>
        <n v="0.22026308424293312"/>
        <n v="0.43492863140218302"/>
        <n v="1.1581304226140499"/>
        <n v="1.0587741393786734"/>
        <n v="0.97509095997760986"/>
        <n v="0.58030218242865139"/>
        <n v="0.46250699496362618"/>
        <n v="1.2257974258533855"/>
        <n v="1.1709569110240627"/>
        <n v="0.96306659205372136"/>
        <n v="0.24083916083916085"/>
        <n v="0.3767832167832168"/>
        <n v="0.65062937062937065"/>
        <n v="0.75748251748251749"/>
        <n v="0.95608391608391607"/>
        <n v="0.64177852348993292"/>
        <n v="1.0371923937360179"/>
        <n v="1.3011744966442953"/>
        <n v="1.078579418344519"/>
        <n v="1.0648769574944073"/>
        <n v="0.46715124405926756"/>
        <n v="0.91473301649426897"/>
        <n v="1.0134190662566396"/>
        <n v="0.92479731618674865"/>
        <n v="0.26187814421464506"/>
        <n v="0.46506428172163222"/>
        <n v="1.2917831190609279"/>
        <n v="0.93711570709893799"/>
        <n v="1.0192845164896591"/>
        <n v="0.67532830399552946"/>
        <n v="0.53394803017602688"/>
        <n v="0.76920927633417158"/>
        <n v="1.0053087454596257"/>
        <n v="1.0039117071807768"/>
        <n v="0.51089385474860338"/>
        <n v="0.84078212290502796"/>
        <n v="0.94972067039106145"/>
        <n v="1.0008379888268157"/>
        <n v="0.98016759776536311"/>
        <n v="0.35241552638927676"/>
        <n v="0.54286512147444843"/>
        <n v="0.90756771851438145"/>
        <n v="1.0047472772968444"/>
        <n v="1.0030717676626641"/>
        <n v="0.45924064768285872"/>
        <n v="0.71273031825795641"/>
        <n v="1.0471803461753211"/>
        <n v="1.0622557230597431"/>
        <n v="1.0139586823003908"/>
        <n v="0.491208484510187"/>
        <n v="0.89226904828356124"/>
        <n v="1.1674574379012002"/>
        <n v="0.96957856544794863"/>
        <n v="0.98744069215741004"/>
        <n v="0.34737723214285715"/>
        <n v="0.5867745535714286"/>
        <n v="0.59375"/>
        <n v="0.8747209821428571"/>
        <n v="0.9907924107142857"/>
        <n v="0.6061366806136681"/>
        <n v="0.70292887029288698"/>
        <n v="0.80502092050209206"/>
        <n v="0.96931659693165972"/>
        <n v="0.99218967921896795"/>
        <n v="0.66926938092582267"/>
        <n v="1.201617401003904"/>
        <n v="1.0800334634690463"/>
        <n v="0.94841048522030114"/>
        <n v="0.97155605131065259"/>
        <n v="2.6202955115695565"/>
        <n v="3.6097017005854473"/>
        <n v="1.5190967382213549"/>
        <n v="0.9790911625313633"/>
        <n v="1.0181209924728185"/>
        <n v="1.0005574136008919"/>
        <n v="1.4860646599777034"/>
        <n v="0.95958751393534003"/>
        <n v="0.99693422519509478"/>
        <n v="0.97603121516164992"/>
        <n v="0.27082752855948733"/>
        <n v="0.48565059905266089"/>
        <n v="0.78796322095291171"/>
        <n v="1.1919754806352745"/>
        <n v="0.98969072164948457"/>
        <n v="0.36880222841225629"/>
        <n v="0.3030640668523677"/>
        <n v="0.76880222841225632"/>
        <n v="1.1044568245125348"/>
        <n v="1.0665738161559888"/>
        <n v="0.81397939292676136"/>
        <n v="1.214146477304372"/>
        <n v="1.6510721247563354"/>
        <n v="0.92035644667223615"/>
        <n v="1.0002784739626844"/>
        <n v="0.59632516703786187"/>
        <n v="1.1319599109131404"/>
        <n v="0.73134743875278396"/>
        <n v="0.90896436525612467"/>
        <n v="5.8625104369607568"/>
        <n v="0.95324241580851654"/>
        <n v="0.70331199554689672"/>
        <n v="1.0186473698858893"/>
        <n v="1.0489841358196492"/>
        <n v="0.62493043962159156"/>
        <n v="1.2376182526432944"/>
        <n v="0.95687256538675569"/>
        <n v="1.013633834168058"/>
        <n v="0.97607122982749028"/>
        <n v="0.33880389429763563"/>
        <n v="0.65062586926286514"/>
        <n v="0.92628650904033383"/>
        <n v="0.84645340751043119"/>
        <n v="0.94881780250347703"/>
        <n v="0.7230255839822024"/>
        <n v="1.0239154616240267"/>
        <n v="0.89738598442714124"/>
        <n v="0.95884315906562845"/>
        <n v="0.97664071190211343"/>
        <n v="3.0992493744787324"/>
        <n v="1.7645259938837921"/>
        <n v="1.2532666110647761"/>
        <n v="0.99471782040589385"/>
        <n v="1.0041701417848208"/>
        <n v="0.575041689827682"/>
        <n v="0.88132295719844356"/>
        <n v="1.0778210116731517"/>
        <n v="0.9477487493051695"/>
        <n v="0.96275708727070597"/>
        <n v="0.9166435120866907"/>
        <n v="1.4479021950541817"/>
        <n v="0.55293136982495139"/>
        <n v="0.83828841344818006"/>
        <n v="0.96110030564045568"/>
        <n v="0.46194444444444444"/>
        <n v="0.88444444444444448"/>
        <n v="1.2944444444444445"/>
        <n v="0.93194444444444446"/>
        <n v="1.0166666666666666"/>
        <n v="0.22243821160788671"/>
        <n v="0.27881144126631491"/>
        <n v="0.78617050819216883"/>
        <n v="1.0383226881421828"/>
        <n v="1.0372118855873369"/>
        <n v="0.21404775124930595"/>
        <n v="0.41671293725707942"/>
        <n v="0.9067184897279289"/>
        <n v="0.85702387562465299"/>
        <n v="1.0119378123264853"/>
        <n v="0.37829586455731334"/>
        <n v="0.48459616985845128"/>
        <n v="1.0621704135442687"/>
        <n v="0.96447404940327508"/>
        <n v="1.0030530113794061"/>
        <n v="8.4120421753607104"/>
        <n v="10.327413984461709"/>
        <n v="1.4347946725860155"/>
        <n v="1.0166481687014428"/>
        <n v="0.96753607103218642"/>
        <n v="0.53841886269070738"/>
        <n v="0.81220527045769764"/>
        <n v="1.1619972260748961"/>
        <n v="1.0083217753120666"/>
        <n v="0.97281553398058251"/>
        <n v="0.44952856350526899"/>
        <n v="0.82640044370493626"/>
        <n v="1.2373821408763173"/>
        <n v="0.94453688297282312"/>
        <n v="1.0221852468108708"/>
        <n v="0.19268089825339618"/>
        <n v="0.30912115331300249"/>
        <n v="0.83559744940393677"/>
        <n v="1.1230939839201552"/>
        <n v="1.0121985029110063"/>
        <n v="0.34146341463414637"/>
        <n v="0.51662971175166295"/>
        <n v="1.2228381374722839"/>
        <n v="0.92433481152993346"/>
        <n v="0.93403547671840359"/>
        <n v="0.66583541147132175"/>
        <n v="1.118315322804101"/>
        <n v="0.90440565253532834"/>
        <n v="1.1257966195622056"/>
        <n v="1.0872817955112219"/>
        <n v="1.5936288088642658"/>
        <n v="0.62243767313019394"/>
        <n v="1.1304709141274238"/>
        <n v="0.932409972299169"/>
        <n v="1.0634349030470913"/>
        <n v="1.4669066740515093"/>
        <n v="2.0562171143727501"/>
        <n v="1.8266408197175297"/>
        <n v="0.993076710052617"/>
        <n v="0.97036831902520082"/>
        <n v="0.32613510520487266"/>
        <n v="0.58859357696566994"/>
        <n v="0.94629014396456257"/>
        <n v="0.93410852713178294"/>
        <n v="1.0849944629014396"/>
        <n v="0.47412122889565456"/>
        <n v="0.9438140049820094"/>
        <n v="1.4564074176584556"/>
        <n v="0.92471630224190426"/>
        <n v="1.0584002214226405"/>
        <n v="0.55423353624792471"/>
        <n v="0.8920863309352518"/>
        <n v="0.70503597122302153"/>
        <n v="1.0763696734919757"/>
        <n v="1.0124515771997786"/>
        <n v="0.59087136929460582"/>
        <n v="0.84260027662517289"/>
        <n v="1.2594744121715076"/>
        <n v="1.2484094052558783"/>
        <n v="1.1059181415929205"/>
        <n v="0.68058628318584069"/>
        <n v="0.88412610619469023"/>
        <n v="0.9872787610619469"/>
        <n v="1.0304203539823009"/>
        <n v="4.1725186618744816"/>
        <n v="2.4824440143765552"/>
        <n v="2.1913187724633674"/>
        <n v="0.97484102847663812"/>
        <n v="1.0190765828034283"/>
        <n v="0.24156992813709233"/>
        <n v="0.28137092316196793"/>
        <n v="0.44969596462133776"/>
        <n v="0.98535102266445551"/>
        <n v="0.98783858485351028"/>
        <n v="0.32108317214700194"/>
        <n v="0.52500690798563143"/>
        <n v="0.7441282122133186"/>
        <n v="1.0654877037855761"/>
        <n v="1.0160265266648245"/>
        <n v="1.3428176795580111"/>
        <n v="0.58176795580110496"/>
        <n v="0.63176795580110501"/>
        <n v="0.96546961325966851"/>
        <n v="0.9516574585635359"/>
        <n v="0.47362607014636843"/>
        <n v="0.44131455399061031"/>
        <n v="0.69704501518917428"/>
        <n v="0.87241093620546806"/>
        <n v="1.0306545153272577"/>
        <n v="0.81170623964660404"/>
        <n v="0.80646051905024851"/>
        <n v="0.71341800110436226"/>
        <n v="0.90944229707344004"/>
        <n v="0.99944781888459411"/>
        <n v="0.43113441898978749"/>
        <n v="0.74054650841843772"/>
        <n v="1.0331217223295612"/>
        <n v="0.96853436378691693"/>
        <n v="1.0623792437206734"/>
        <n v="3.3661699779249448"/>
        <n v="0.43239514348785874"/>
        <n v="0.73233995584988965"/>
        <n v="0.91777041942604853"/>
        <n v="1.0229028697571745"/>
        <n v="0.26951724137931032"/>
        <n v="0.44303448275862067"/>
        <n v="0.66896551724137931"/>
        <n v="0.98593103448275865"/>
        <n v="1.0137931034482759"/>
        <n v="0.81549917264202976"/>
        <n v="0.98207391064533922"/>
        <n v="1.021511307225593"/>
        <n v="1.0642581356867071"/>
        <n v="1.1050744622173194"/>
        <n v="0.31651502619244554"/>
        <n v="0.51557761235180588"/>
        <n v="0.97353184449958641"/>
        <n v="1.0755445271574304"/>
        <n v="0.96360628618693134"/>
        <n v="0.74421168687982364"/>
        <n v="1.2389746416758545"/>
        <n v="0.84261300992282251"/>
        <n v="1.096747519294377"/>
        <n v="1.0303197353914002"/>
        <n v="4.3472030862496558"/>
        <n v="0.85918985946541748"/>
        <n v="1.3904656930283825"/>
        <n v="0.99862220997519979"/>
        <n v="0.66611570247933882"/>
        <n v="1.1900826446280992"/>
        <n v="1.2614325068870524"/>
        <n v="1.021763085399449"/>
        <n v="0.98402203856749315"/>
        <n v="2.5285045442026988"/>
        <n v="5.0173505921233819"/>
        <n v="0.9294960066097494"/>
        <n v="1.0952905535665105"/>
        <n v="1.0212062792619112"/>
        <n v="0.78248898678414092"/>
        <n v="0.91382158590308371"/>
        <n v="0.73595814977973573"/>
        <n v="1.0580947136563876"/>
        <n v="0.99091409691629961"/>
        <n v="0.31516652903936143"/>
        <n v="0.62042389210019266"/>
        <n v="1.0996421690063309"/>
        <n v="1.0327552986512525"/>
        <n v="1.0396366639141206"/>
        <n v="0.18299394606494221"/>
        <n v="0.23472757292239957"/>
        <n v="0.44303797468354428"/>
        <n v="0.92405063291139244"/>
        <n v="0.91992294991744639"/>
        <n v="1.1702888583218707"/>
        <n v="1.2704264099037139"/>
        <n v="1.1248968363136176"/>
        <n v="0.98074277854195324"/>
        <n v="1.0335625859697386"/>
        <n v="0.99587458745874591"/>
        <n v="1.8770627062706271"/>
        <n v="0.88723872387238722"/>
        <n v="0.96947194719471952"/>
        <n v="0.99944994499449946"/>
        <n v="0.36046191916414627"/>
        <n v="0.63073962056640087"/>
        <n v="0.69975254330492165"/>
        <n v="1.0800109980753367"/>
        <n v="1.026670332691779"/>
        <n v="0.34524463991203957"/>
        <n v="0.47113798790544253"/>
        <n v="0.89527212754260588"/>
        <n v="1.0904343045629468"/>
        <n v="0.93375481033534913"/>
        <n v="1.9219565814784281"/>
        <n v="0.76394613904918929"/>
        <n v="0.56306677658697446"/>
        <n v="1.0164880461665293"/>
        <n v="1.0261060730970046"/>
        <n v="0.24065934065934066"/>
        <n v="0.36510989010989009"/>
        <n v="0.64780219780219783"/>
        <n v="0.88269230769230766"/>
        <n v="0.95631868131868136"/>
        <n v="0.84207635265037073"/>
        <n v="0.9678659708871189"/>
        <n v="0.95687997802801428"/>
        <n v="1.0162043394671794"/>
        <n v="0.98626750892611925"/>
        <n v="0.49725425590334982"/>
        <n v="0.57001647446457993"/>
        <n v="0.56864360241625478"/>
        <n v="1.0079626578802856"/>
        <n v="1.0140032948929161"/>
        <n v="0.99011803458687897"/>
        <n v="0.58111446609936868"/>
        <n v="0.85122152072467749"/>
        <n v="1.0406258578094976"/>
        <n v="1.0930551743068899"/>
        <n v="0.21103183315038418"/>
        <n v="0.25411635565312846"/>
        <n v="0.60729967069154778"/>
        <n v="0.97310647639956094"/>
        <n v="0.93743139407244791"/>
        <n v="0.10809327846364883"/>
        <n v="0.18600823045267489"/>
        <n v="0.46447187928669409"/>
        <n v="0.97805212620027437"/>
        <n v="1.0189300411522633"/>
        <n v="0.31459133296763575"/>
        <n v="0.57569939659901259"/>
        <n v="0.91360394953373558"/>
        <n v="0.85682940208447611"/>
        <n v="0.9404827207899068"/>
        <n v="0.47765286536879625"/>
        <n v="0.76830271455991228"/>
        <n v="0.63504250068549495"/>
        <n v="0.82012613106663013"/>
        <n v="0.92870852755689604"/>
        <n v="0.61896929824561409"/>
        <n v="0.75164473684210531"/>
        <n v="0.55948464912280704"/>
        <n v="1.1732456140350878"/>
        <n v="1.0619517543859649"/>
        <n v="1.6505892025212388"/>
        <n v="0.68511921074266924"/>
        <n v="0.69882159495752261"/>
        <n v="0.87585639901342838"/>
        <n v="0.99314880789257332"/>
        <n v="0.84602739726027398"/>
        <n v="0.76328767123287666"/>
        <n v="1.1621917808219178"/>
        <n v="1.0326027397260273"/>
        <n v="0.99232876712328766"/>
        <n v="0.49192002191180501"/>
        <n v="0.79923308682552729"/>
        <n v="1.0430019172829361"/>
        <n v="1.1057244590523145"/>
        <n v="0.95179402903314159"/>
        <n v="1.190580503833516"/>
        <n v="1.0317634173055861"/>
        <n v="0.94277108433734935"/>
        <n v="0.99616648411829134"/>
        <n v="1.0041073384446879"/>
        <n v="1.4185600875992335"/>
        <n v="2.6238707911305776"/>
        <n v="0.86476868327402134"/>
        <n v="0.96413906378319192"/>
        <n v="0.983301396112784"/>
        <n v="0.64532019704433496"/>
        <n v="0.49753694581280788"/>
        <n v="0.47865353037766833"/>
        <n v="1.0380405035577449"/>
        <n v="1.035303776683087"/>
        <n v="0.53789329685362519"/>
        <n v="0.96935704514363885"/>
        <n v="0.79480164158686728"/>
        <n v="0.91956224350205196"/>
        <n v="0.99015047879616958"/>
        <n v="0.1348468271334792"/>
        <n v="0.23851203501094093"/>
        <n v="0.62554704595185995"/>
        <n v="0.96963894967177244"/>
        <n v="0.97428884026258211"/>
        <n v="0.1651627016680339"/>
        <n v="0.24364232977850697"/>
        <n v="0.5693191140278917"/>
        <n v="0.87776866283839217"/>
        <n v="0.9781241454744326"/>
        <n v="0.53963914707490435"/>
        <n v="1.0727173318753418"/>
        <n v="1.2517769272826682"/>
        <n v="1.1088026243849098"/>
        <n v="1.0092946965554948"/>
        <n v="0.76605629953539223"/>
        <n v="0.97130363487291604"/>
        <n v="0.85597157693358839"/>
        <n v="1.0593058212626401"/>
        <n v="1.0912817709756764"/>
        <n v="1.7256830601092896"/>
        <n v="1.2551912568306012"/>
        <n v="1.6275956284153006"/>
        <n v="0.96448087431693985"/>
        <n v="1.0139344262295082"/>
